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139" documentId="8_{B04F4CD3-F8B7-4E85-AFAB-A8ED1F5EAEEE}" xr6:coauthVersionLast="47" xr6:coauthVersionMax="47" xr10:uidLastSave="{514AA890-937B-4CDE-9ED7-83216C9245F1}"/>
  <bookViews>
    <workbookView xWindow="-120" yWindow="-120" windowWidth="20730" windowHeight="11040" xr2:uid="{21710E0B-E149-4AEC-BB0E-263FC557EF9F}"/>
  </bookViews>
  <sheets>
    <sheet name="POSGRA VIRT" sheetId="2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1512" uniqueCount="275">
  <si>
    <t>FACULTAD</t>
  </si>
  <si>
    <t>CODIGO UNIDAD DE ESTUDIO</t>
  </si>
  <si>
    <t>CODIGO DEL GRUPO</t>
  </si>
  <si>
    <t>TIPO DE OFERTA</t>
  </si>
  <si>
    <t>COD_DUMI_1</t>
  </si>
  <si>
    <t>DUMI_1</t>
  </si>
  <si>
    <t>COD_DUMI_2</t>
  </si>
  <si>
    <t>DUMI_2</t>
  </si>
  <si>
    <t>COD_DUMI_3</t>
  </si>
  <si>
    <t>DUMI_3</t>
  </si>
  <si>
    <t>COD_DUMI_4</t>
  </si>
  <si>
    <t>DUMI_4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DIRECTOR UNIDAD DE ESTUDI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CICLO - SEMESTRE</t>
  </si>
  <si>
    <t>OFERTA</t>
  </si>
  <si>
    <t>COD_DUMI_5</t>
  </si>
  <si>
    <t>DUMI_5</t>
  </si>
  <si>
    <t>COD_DUMI_6</t>
  </si>
  <si>
    <t>DUMI_6</t>
  </si>
  <si>
    <t>DOMINGO</t>
  </si>
  <si>
    <t>CRÉDITOS</t>
  </si>
  <si>
    <t xml:space="preserve">DENOMINACION GRUPO </t>
  </si>
  <si>
    <t>DENOMINACIÓN 
UNIDAD DE ESTUDIO</t>
  </si>
  <si>
    <t>2026-1</t>
  </si>
  <si>
    <t/>
  </si>
  <si>
    <t>FAFCE</t>
  </si>
  <si>
    <t>C2</t>
  </si>
  <si>
    <t>FHCS</t>
  </si>
  <si>
    <t>FIN</t>
  </si>
  <si>
    <t>Posgrado Virtual</t>
  </si>
  <si>
    <t>EMV01858</t>
  </si>
  <si>
    <t>INICIATIVA Y EMPRENDIMIENTO SOSTENIBLE</t>
  </si>
  <si>
    <t>M3</t>
  </si>
  <si>
    <t>EMV01858M301</t>
  </si>
  <si>
    <t>AMVN0011</t>
  </si>
  <si>
    <t>SOSTENIBILIDAD DESDE EL ANÁLISIS DEL CONSUMIDOR</t>
  </si>
  <si>
    <t>AMVN0011M301</t>
  </si>
  <si>
    <t>IMVN0050</t>
  </si>
  <si>
    <t>ANALÍTICA EN LA NUBE PARA LA INTELIGENCIA DE NEGOCIOS</t>
  </si>
  <si>
    <t>IMVN0050M301</t>
  </si>
  <si>
    <t>ANALI E A NUBE PAR LA INT DE NEG M3G1</t>
  </si>
  <si>
    <t>IMVN0047</t>
  </si>
  <si>
    <t>ARQUITECTURA DE DATOS</t>
  </si>
  <si>
    <t>IMVN0047M301</t>
  </si>
  <si>
    <t>ARQUITECTURA DE DATOS M3G1</t>
  </si>
  <si>
    <t>IMVN0021</t>
  </si>
  <si>
    <t>BIOINSPIRACIÓN Y SOLUCIONES PARA EL FUTURO</t>
  </si>
  <si>
    <t>IMVN0021M301</t>
  </si>
  <si>
    <t>BIO Y SOLUC PARA EL FUT M3G1</t>
  </si>
  <si>
    <t>VEV01792</t>
  </si>
  <si>
    <t>CAPACIDADES DINÁMICAS PARA LA INNOVACIÓN</t>
  </si>
  <si>
    <t>VEV01792M301</t>
  </si>
  <si>
    <t>AMVN0022</t>
  </si>
  <si>
    <t>CAZANDO TENDENCIAS Y OLFATO PARA LA INNOVACIÓN</t>
  </si>
  <si>
    <t>AMVN0022M301</t>
  </si>
  <si>
    <t>CAZANDO TEND Y OLF LA IN M3G1</t>
  </si>
  <si>
    <t>VMV00008</t>
  </si>
  <si>
    <t>TRABAJO DE GRADO</t>
  </si>
  <si>
    <t>REQUISITOS DE GRADO MAESTRÍA VIRTUAL</t>
  </si>
  <si>
    <t>VMV00008C201</t>
  </si>
  <si>
    <t>CORPADEIN MTR EDU TRABAJO DE GRADO C2G1</t>
  </si>
  <si>
    <t>ELECTIVAS GENERALES POS VR</t>
  </si>
  <si>
    <t>OPORTUNIDADES PARA EL EMPRENDIMIENTO SOSTENIBLE</t>
  </si>
  <si>
    <t>HEVN0006</t>
  </si>
  <si>
    <t>EDUCACIÓN Y DESARROLLO HUMANO</t>
  </si>
  <si>
    <t>IMVN0031</t>
  </si>
  <si>
    <t>ENTORNO GLOBAL Y VIGILANCIA TECNOLÓGICA</t>
  </si>
  <si>
    <t>IMVN0031M301</t>
  </si>
  <si>
    <t>ENT GLOBAL Y VIG TEC M3G1</t>
  </si>
  <si>
    <t>IMVN0017</t>
  </si>
  <si>
    <t>ESTANDARIZACIÓN EN GERENCIA DE PROYECTOS</t>
  </si>
  <si>
    <t>IMVN0017M301</t>
  </si>
  <si>
    <t>ESTANDAR EN GER DE PROY M3G1</t>
  </si>
  <si>
    <t>IMVN0022</t>
  </si>
  <si>
    <t>ÉTICA EMPRESARIAL Y SOSTENIBILIDAD</t>
  </si>
  <si>
    <t>IMVN0022M301</t>
  </si>
  <si>
    <t>ÉTICA EMPR Y SOSTENIBILIDAD M3G1</t>
  </si>
  <si>
    <t>EMV01857M301</t>
  </si>
  <si>
    <t>VMV01862</t>
  </si>
  <si>
    <t>FACTORES DE ÉXITO EN LA GERENCIA DE PROYECTOS TENCOLÓGICOS</t>
  </si>
  <si>
    <t>VMV01862M301</t>
  </si>
  <si>
    <t>IEVN0010</t>
  </si>
  <si>
    <t>GERENCIA DE PROYECTOS</t>
  </si>
  <si>
    <t>IEVN0010M301</t>
  </si>
  <si>
    <t>GERENCIA DE PROYECTOS M3G1</t>
  </si>
  <si>
    <t>AMVN0026</t>
  </si>
  <si>
    <t>GESTIONANDO LA CULTURA ORGANIZACIONAL Y LOS PROYECTOS ÁGILES DE INNOVACIÓN</t>
  </si>
  <si>
    <t>AMVN0026M301</t>
  </si>
  <si>
    <t>GEST CUL ORG Y LOS PROY ÁGIL DE INN M3G1</t>
  </si>
  <si>
    <t>VMV01894</t>
  </si>
  <si>
    <t>GESTIÓN DE LA ENTREGA Y LA LOGÍSTICA INVERSA</t>
  </si>
  <si>
    <t>VMV01894M301</t>
  </si>
  <si>
    <t>AMVN0034</t>
  </si>
  <si>
    <t>GESTIÓN FINANCIERA Y CREACIÓN DE VALOR</t>
  </si>
  <si>
    <t>AMVN0034M301</t>
  </si>
  <si>
    <t>GEST FIN Y CREACION D VAL M3G1</t>
  </si>
  <si>
    <t>AMVN0034M302</t>
  </si>
  <si>
    <t>GEST FIN Y CREACION D VAL M3G2</t>
  </si>
  <si>
    <t>VEV01901</t>
  </si>
  <si>
    <t>GESTIÓN DE LAS FINANZAS PÚBLICAS</t>
  </si>
  <si>
    <t>IMVN0033</t>
  </si>
  <si>
    <t>GESTÍON Y OPERACIÓN DE EMPRESAS DE INGENIERÍA</t>
  </si>
  <si>
    <t>IMVN0033M301</t>
  </si>
  <si>
    <t>GEST Y OPERA EMPR DE INGEN M3G1</t>
  </si>
  <si>
    <t>HABILIDADES GERENCIALES</t>
  </si>
  <si>
    <t>IEVN0008</t>
  </si>
  <si>
    <t>IEVN0008M301</t>
  </si>
  <si>
    <t>HABILIDADES GERENC M3G1</t>
  </si>
  <si>
    <t>IMVN0012</t>
  </si>
  <si>
    <t>IMVN0012M301</t>
  </si>
  <si>
    <t>VMO00008</t>
  </si>
  <si>
    <t>INTEGRACIÓN Y ARQUITECTURA DE LOS DATOS (Big Data)</t>
  </si>
  <si>
    <t>VMO00008M301</t>
  </si>
  <si>
    <t>IMVN0014</t>
  </si>
  <si>
    <t>INTEGRACIÓN DEL PROYECTO PMI</t>
  </si>
  <si>
    <t>IMVN0014M301</t>
  </si>
  <si>
    <t>INTEGRACION DEL PROY PMI M3G1</t>
  </si>
  <si>
    <t>IMVN0046</t>
  </si>
  <si>
    <t>INTELIGENCIA DE NEGOCIOS</t>
  </si>
  <si>
    <t>IMVN0046M301</t>
  </si>
  <si>
    <t>INTELIGENCIA DE NEGOCIOS M3G1</t>
  </si>
  <si>
    <t>AMVN0020</t>
  </si>
  <si>
    <t>LIDERANDO LA INNOVACIÓN: EL CAMINO</t>
  </si>
  <si>
    <t>AMVN0020M301</t>
  </si>
  <si>
    <t>LID INNOV EL CAMINO M3G1</t>
  </si>
  <si>
    <t>VMV01945</t>
  </si>
  <si>
    <t>LOGÍSTICA INTEGRAL Y COMERCIO INTERNACIONAL</t>
  </si>
  <si>
    <t>VMV01945M301</t>
  </si>
  <si>
    <t>IMVN0004</t>
  </si>
  <si>
    <t>MACHINE LEARNING I</t>
  </si>
  <si>
    <t>IMVN0004M301</t>
  </si>
  <si>
    <t>MACHINE LEARNING I M3G1</t>
  </si>
  <si>
    <t>IEVN0005</t>
  </si>
  <si>
    <t>MACHINE LEARNING II</t>
  </si>
  <si>
    <t>IEVN0005M301</t>
  </si>
  <si>
    <t>MACHINE LEARNING II M3G1</t>
  </si>
  <si>
    <t>VEO00013</t>
  </si>
  <si>
    <t>MARCO LEGAL PARA LA GESTIÓN HUMANA</t>
  </si>
  <si>
    <t>VEO00013M301</t>
  </si>
  <si>
    <t>IMVN0009</t>
  </si>
  <si>
    <t>MLOPS Y ANALÍTICA EN LA NUBE</t>
  </si>
  <si>
    <t>IMVN0009M301</t>
  </si>
  <si>
    <t>MLOPS Y ANAL EN LA NUBE M3G1</t>
  </si>
  <si>
    <t>VMV01961</t>
  </si>
  <si>
    <t>MODELOS GERENCIALES PARA EL ASEGURAMIENTO DE LA INFORMACIÓN</t>
  </si>
  <si>
    <t>VMV01961M301</t>
  </si>
  <si>
    <t>UNIDAD GERENCIA SOSTENIBLE - DESARROLLO DE STARTUPS</t>
  </si>
  <si>
    <t>FPVO0001</t>
  </si>
  <si>
    <t>TRANSVERSALES OBLIGATORIAS POS VR</t>
  </si>
  <si>
    <t>FPVO0001C201</t>
  </si>
  <si>
    <t>OPORT PARA EL EMPRE SOST C2G1</t>
  </si>
  <si>
    <t>FPVO0001C202</t>
  </si>
  <si>
    <t>OPORT PARA EL EMPRE SOST C2G2</t>
  </si>
  <si>
    <t>AMVN0012</t>
  </si>
  <si>
    <t>PLANEACIÓN DEL MERCADEO</t>
  </si>
  <si>
    <t>AMVN0012M301</t>
  </si>
  <si>
    <t>PLANEACION DEL MERCADEO M3G1</t>
  </si>
  <si>
    <t>HEVN0007</t>
  </si>
  <si>
    <t>PROCESOS PSICOLÓGICOS BÁSICOS</t>
  </si>
  <si>
    <t>VMV02061</t>
  </si>
  <si>
    <t>TRABAJO DE GRADO C2G1</t>
  </si>
  <si>
    <t>IMVR0002</t>
  </si>
  <si>
    <t>IMVN0027</t>
  </si>
  <si>
    <t>TRANSICIÓN PARA LA SOSTENIBILIDAD</t>
  </si>
  <si>
    <t>TRAN PARA LA SOST M3G1</t>
  </si>
  <si>
    <t>FPVG0004</t>
  </si>
  <si>
    <t>TRANSVERSAL GERENCIA SOSTENIBLE POS VR</t>
  </si>
  <si>
    <t>UGS  CRE Y DESA STARTUPS M3G1</t>
  </si>
  <si>
    <t>FPV00002M301</t>
  </si>
  <si>
    <t>DUMI EMPREN SOSTENIBLE M3G1</t>
  </si>
  <si>
    <t>EEO00001M301</t>
  </si>
  <si>
    <t>DUMI INIC Y EMP SOST M3G1</t>
  </si>
  <si>
    <t>VMO00002M301</t>
  </si>
  <si>
    <t>VEV01907M301</t>
  </si>
  <si>
    <t>DUMI GESTIÓN DE PROYECTOS TECNOL M3G1</t>
  </si>
  <si>
    <t>VMV01929M301</t>
  </si>
  <si>
    <t>DUMI HABIL DE DIR Y GEST FINAN M3G1</t>
  </si>
  <si>
    <t>VMV01906M301</t>
  </si>
  <si>
    <t>DUMI GESTIÓN DE PROYECTOS PMI M3G1</t>
  </si>
  <si>
    <t>IEVN0003M301</t>
  </si>
  <si>
    <t>DUMI MACHINE LEARNING I M3G1</t>
  </si>
  <si>
    <t>FPVE0048M301</t>
  </si>
  <si>
    <t>DUMI MARCO LEGAL PARA GEST HUM M3G1</t>
  </si>
  <si>
    <t>VMV01858M301</t>
  </si>
  <si>
    <t>DUMI EVALUACIÓN DE PROYECTOS M3G1</t>
  </si>
  <si>
    <t>VMV01975M301</t>
  </si>
  <si>
    <t>DUMI PLAN DES SOSTEN M3G1</t>
  </si>
  <si>
    <t>REYES GIRALDO DARIO MAURICIO</t>
  </si>
  <si>
    <t>VELOSA GARCIA JOSE DIVITT</t>
  </si>
  <si>
    <t>RIVERA RUEDA JUAN CARLOS</t>
  </si>
  <si>
    <t>ECHEVERRY PEREZ PAULA</t>
  </si>
  <si>
    <t>DIAZ GARZON FABIAN GERARDO</t>
  </si>
  <si>
    <t>ORTIZ SIERRA DIANA MARCELA</t>
  </si>
  <si>
    <t>Sábado</t>
  </si>
  <si>
    <t>Lunes</t>
  </si>
  <si>
    <t>Viernes</t>
  </si>
  <si>
    <t>Miércoles</t>
  </si>
  <si>
    <t>Martes</t>
  </si>
  <si>
    <t>Domingo</t>
  </si>
  <si>
    <t>Jueves</t>
  </si>
  <si>
    <t>DUMI ÉTICA EMPRESARIAL Y SOSTENIBLI M3G1</t>
  </si>
  <si>
    <t>DUMI ÉTICA EMPR Y SOSTENIBILIDAD M3G1</t>
  </si>
  <si>
    <t>ELECTIVA II</t>
  </si>
  <si>
    <t>AMVN0029</t>
  </si>
  <si>
    <t>LIDER RESP Y GEST D LA DIV M3GMBA261</t>
  </si>
  <si>
    <t>AMVN0029M301</t>
  </si>
  <si>
    <t>IMVN0035M301</t>
  </si>
  <si>
    <t>DUMI LIDERAZGO Y COMPORT ORG MBASI20261</t>
  </si>
  <si>
    <t>FPVE0002</t>
  </si>
  <si>
    <t>ELECTIVA II MBAM3G1</t>
  </si>
  <si>
    <t>FPVE0002M301</t>
  </si>
  <si>
    <t>AMVN0017</t>
  </si>
  <si>
    <t>MÉTRICA Y ANALÍTICA EN MERCADEO DIGITAL</t>
  </si>
  <si>
    <t>AMVN0017M301</t>
  </si>
  <si>
    <t>MÉTRICA Y ANALÍT EN MERCADEO DIGIT M3G1</t>
  </si>
  <si>
    <t>LIDERAZGO RESPONSABLE Y GESTIÓN DE LA DIVERSIDAD</t>
  </si>
  <si>
    <t>TRANSVERSALES OBLIGATORIAS ESP. VIRTUAL</t>
  </si>
  <si>
    <t>NUCLEAR</t>
  </si>
  <si>
    <t>VEV01901M301</t>
  </si>
  <si>
    <t>INIC Y EMP SOST M3G1</t>
  </si>
  <si>
    <t>SOST DESDE ANALI D CONS M3G1</t>
  </si>
  <si>
    <t>CAP DINA PARA LA INNOV M3G1 E+</t>
  </si>
  <si>
    <t>FACT EXIT GCIA D PROY M3G1</t>
  </si>
  <si>
    <t>GEST ENTR LA LOGIST INV M3G1</t>
  </si>
  <si>
    <t>GEST LAS FINA PUBl M3G1</t>
  </si>
  <si>
    <t>INT ARQ DATO BIG DATA M3G1</t>
  </si>
  <si>
    <t>LOG ITEGRAL Y COM INTER M3G1</t>
  </si>
  <si>
    <t>MARCO LEGAL PARA GEST HUM M3G1</t>
  </si>
  <si>
    <t>MOD GER ASEG DE INFOR M3G1</t>
  </si>
  <si>
    <t>FPVE0023M301</t>
  </si>
  <si>
    <t>DUMI CAP DINA PARA LA INNOV M3G1 E+</t>
  </si>
  <si>
    <t>VMV00005M301</t>
  </si>
  <si>
    <t>DUMI ESTAN EN GERENCIA DE PROY M3G1</t>
  </si>
  <si>
    <t>FPVE0077M307</t>
  </si>
  <si>
    <t>DUMI GEST DE LAS FINA PUBLICAS M3G7</t>
  </si>
  <si>
    <t xml:space="preserve">ARENAS HENRIQUEZ MIGUEL </t>
  </si>
  <si>
    <t>ZAPATA RESTREPO LEIDY NATALIA</t>
  </si>
  <si>
    <t>GIL ACOSTA EDICSON JAIR</t>
  </si>
  <si>
    <t xml:space="preserve">ZULUAGA MUÑOZ WILLIAM / KERPEL ALEJANDRO </t>
  </si>
  <si>
    <t>SOLANO MEZA JOHANNA KARINA</t>
  </si>
  <si>
    <t>KERPEL ABISAMBRA ALEJANDRO</t>
  </si>
  <si>
    <t>GOMEZ ROSSO RICHARD JAVIER</t>
  </si>
  <si>
    <t>KERPEL ABISAMBRA ALEJANDRO / DELGADO ORTIZ SANDRA MARCELA / ECHEVERRY PEREZ PAULA</t>
  </si>
  <si>
    <t>DELGADO ORTIZ SANDRA MARCELA</t>
  </si>
  <si>
    <t>PENAGOS FORERO MARÍA FERNANDA</t>
  </si>
  <si>
    <t>FUENTES MONTOYA JOSE ALEXANDER</t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REQUISITOS DE GRADO
PERIODO ACADÉMICO 2026-1 /M3</t>
    </r>
  </si>
  <si>
    <t>EDUCACIÓN Y DESARROLLO HUMANO M3G1</t>
  </si>
  <si>
    <t>LIDER RESP Y GEST D LA DIV M3GMBA262</t>
  </si>
  <si>
    <t>PROCESOS PSICOLÓGICOS BÁSICOS M4G1</t>
  </si>
  <si>
    <t>HEVN0006M301</t>
  </si>
  <si>
    <t>AMVN0029M302</t>
  </si>
  <si>
    <t>HEVN0007M401</t>
  </si>
  <si>
    <t>VMV02061C201</t>
  </si>
  <si>
    <t>IMVR0002C201</t>
  </si>
  <si>
    <t>IMVN0027M301</t>
  </si>
  <si>
    <t>FPVG0004M301</t>
  </si>
  <si>
    <t>VEO00010M302</t>
  </si>
  <si>
    <t>DUMI DIREC ESTRATÉ DE LA GESTIÓN M3G2</t>
  </si>
  <si>
    <t>LUGAR</t>
  </si>
  <si>
    <t xml:space="preserve">CANV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9"/>
      <color theme="1"/>
      <name val="Aptos Narrow"/>
      <family val="2"/>
      <scheme val="minor"/>
    </font>
    <font>
      <sz val="9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5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2" borderId="3" xfId="0" applyFont="1" applyFill="1" applyBorder="1" applyAlignment="1">
      <alignment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top" wrapText="1"/>
    </xf>
    <xf numFmtId="0" fontId="6" fillId="0" borderId="0" xfId="0" applyFont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0" fillId="0" borderId="1" xfId="0" applyBorder="1" applyAlignment="1">
      <alignment vertical="top"/>
    </xf>
    <xf numFmtId="0" fontId="0" fillId="0" borderId="1" xfId="0" applyBorder="1" applyAlignment="1">
      <alignment horizontal="center" vertical="top"/>
    </xf>
    <xf numFmtId="0" fontId="0" fillId="0" borderId="1" xfId="0" applyBorder="1"/>
    <xf numFmtId="3" fontId="0" fillId="0" borderId="1" xfId="0" applyNumberFormat="1" applyBorder="1" applyAlignment="1">
      <alignment horizontal="center" vertical="center"/>
    </xf>
    <xf numFmtId="14" fontId="0" fillId="0" borderId="1" xfId="0" applyNumberFormat="1" applyBorder="1" applyAlignment="1">
      <alignment horizontal="right" vertical="top"/>
    </xf>
    <xf numFmtId="164" fontId="0" fillId="0" borderId="1" xfId="0" applyNumberFormat="1" applyBorder="1" applyAlignment="1">
      <alignment horizontal="right" vertical="top"/>
    </xf>
    <xf numFmtId="164" fontId="9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vertical="top"/>
    </xf>
  </cellXfs>
  <cellStyles count="1">
    <cellStyle name="Normal" xfId="0" builtinId="0"/>
  </cellStyles>
  <dxfs count="50"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49"/>
      <tableStyleElement type="headerRow" dxfId="48"/>
      <tableStyleElement type="totalRow" dxfId="47"/>
      <tableStyleElement type="firstColumn" dxfId="46"/>
      <tableStyleElement type="lastColumn" dxfId="45"/>
      <tableStyleElement type="firstRowStripe" dxfId="44"/>
      <tableStyleElement type="firstColumnStripe" dxfId="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10583</xdr:colOff>
      <xdr:row>0</xdr:row>
      <xdr:rowOff>328083</xdr:rowOff>
    </xdr:from>
    <xdr:to>
      <xdr:col>31</xdr:col>
      <xdr:colOff>591158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7B0492-F8B7-459C-B44A-060035D9C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  <xdr:twoCellAnchor editAs="oneCell">
    <xdr:from>
      <xdr:col>24</xdr:col>
      <xdr:colOff>10583</xdr:colOff>
      <xdr:row>0</xdr:row>
      <xdr:rowOff>328083</xdr:rowOff>
    </xdr:from>
    <xdr:to>
      <xdr:col>31</xdr:col>
      <xdr:colOff>591158</xdr:colOff>
      <xdr:row>4</xdr:row>
      <xdr:rowOff>1093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6477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56447CD-76BD-47E1-A7F1-BDE0E1C93345}" name="Tabla4678963456" displayName="Tabla4678963456" ref="A6:AK80" totalsRowShown="0" headerRowDxfId="42" dataDxfId="40" headerRowBorderDxfId="41" tableBorderDxfId="39" totalsRowBorderDxfId="38">
  <autoFilter ref="A6:AK80" xr:uid="{656447CD-76BD-47E1-A7F1-BDE0E1C93345}"/>
  <tableColumns count="37">
    <tableColumn id="1" xr3:uid="{D01FC0BF-B865-403B-B9EA-FF8B5F895A2F}" name="PERIODO ACADEMICO" dataDxfId="37"/>
    <tableColumn id="2" xr3:uid="{C302782F-39F1-4722-9350-83E94758035B}" name="CICLO - SEMESTRE" dataDxfId="36"/>
    <tableColumn id="16" xr3:uid="{636364B3-8783-41CD-8641-9DE8BB44ED1F}" name="MÓDULO" dataDxfId="35"/>
    <tableColumn id="17" xr3:uid="{8D114000-A356-4B9D-B85E-33984050EF41}" name="OFERTA" dataDxfId="34"/>
    <tableColumn id="3" xr3:uid="{2FE5C4DD-4F30-4147-B3D9-C0644126745D}" name="FACULTAD" dataDxfId="33"/>
    <tableColumn id="4" xr3:uid="{C71E1E49-47A6-4C72-891D-924448146B78}" name="CODIGO UNIDAD DE ESTUDIO" dataDxfId="32"/>
    <tableColumn id="7" xr3:uid="{948B17D7-3D54-4E7B-A675-944EE5A2D668}" name="DENOMINACIÓN _x000a_UNIDAD DE ESTUDIO" dataDxfId="31"/>
    <tableColumn id="8" xr3:uid="{E7A32592-CE48-491F-B47F-1EC252512C7A}" name="CRÉDITOS" dataDxfId="30"/>
    <tableColumn id="40" xr3:uid="{BDA08FE8-C2A9-4515-B039-D8EC9C4A0A90}" name="TIPO DE OFERTA" dataDxfId="29"/>
    <tableColumn id="6" xr3:uid="{FD7520E8-A3E3-4AEE-8458-92978E593ED3}" name="ID" dataDxfId="28"/>
    <tableColumn id="38" xr3:uid="{307E6058-E340-4F8E-981B-257859A380F4}" name="CODIGO DEL GRUPO" dataDxfId="27"/>
    <tableColumn id="10" xr3:uid="{2DC28564-C29E-4011-8CDF-6694DE6E041A}" name="DENOMINACION GRUPO " dataDxfId="26"/>
    <tableColumn id="11" xr3:uid="{FC0AD796-A094-4265-8B01-5570BAC6876D}" name="COD_DUMI_1" dataDxfId="25"/>
    <tableColumn id="12" xr3:uid="{04E4D78E-15E0-45EB-A233-B5D442A21810}" name="DUMI_1" dataDxfId="24"/>
    <tableColumn id="13" xr3:uid="{8A894DC6-36C1-4033-B452-A4F3159E0E32}" name="COD_DUMI_2" dataDxfId="23"/>
    <tableColumn id="32" xr3:uid="{6EA669FB-7997-4DF3-A897-FB1EF1F409AE}" name="DUMI_2" dataDxfId="22"/>
    <tableColumn id="33" xr3:uid="{47F960C8-F11E-408E-BAE7-89E210794B54}" name="COD_DUMI_3" dataDxfId="21"/>
    <tableColumn id="20" xr3:uid="{EF0C3C56-0B83-4FB5-B387-F9D6987CF076}" name="DUMI_3" dataDxfId="20"/>
    <tableColumn id="31" xr3:uid="{C3F9742E-CE44-42E8-84D9-F15D94544CDF}" name="COD_DUMI_4" dataDxfId="19"/>
    <tableColumn id="18" xr3:uid="{5F61140C-64A9-4D8E-899A-ED487F9C57CA}" name="DUMI_4" dataDxfId="18"/>
    <tableColumn id="19" xr3:uid="{C53725C6-8147-4214-BEB5-3B427EDF348D}" name="COD_DUMI_5" dataDxfId="17"/>
    <tableColumn id="14" xr3:uid="{09A9B80B-6791-452B-9BEE-F7737D2BC789}" name="DUMI_5" dataDxfId="16"/>
    <tableColumn id="15" xr3:uid="{DDA15A77-B819-4193-BB1A-85916D2B6E7F}" name="COD_DUMI_6" dataDxfId="15"/>
    <tableColumn id="21" xr3:uid="{88D518E1-D072-4EA1-A3B2-364B548DFF82}" name="DUMI_6" dataDxfId="14"/>
    <tableColumn id="22" xr3:uid="{BAFC4397-E458-422C-845A-71BC3E73EDEE}" name="DIRECTOR UNIDAD DE ESTUDIO" dataDxfId="13"/>
    <tableColumn id="23" xr3:uid="{E9D23F4B-865E-4E9A-92AF-3C3AEF67F421}" name="FECHA INICIO" dataDxfId="12"/>
    <tableColumn id="24" xr3:uid="{0E10A1FD-6DE4-4BCF-8E05-1AC268636D89}" name="FECHA FINAL" dataDxfId="11"/>
    <tableColumn id="25" xr3:uid="{94588147-3EAE-4C67-8BE7-85EFE536AAD5}" name="HORA DE INICIO" dataDxfId="10"/>
    <tableColumn id="34" xr3:uid="{003442CF-2AF1-4932-9272-ED2EEC9337CC}" name="HORA FINAL" dataDxfId="9"/>
    <tableColumn id="26" xr3:uid="{A3251D6C-C279-4727-B2FE-2DFA42D0E9A9}" name="LUGAR" dataDxfId="8"/>
    <tableColumn id="27" xr3:uid="{A037415F-5479-4D9B-850B-57C3CA691CAF}" name="LUNES" dataDxfId="7"/>
    <tableColumn id="28" xr3:uid="{42E7F5FB-31B8-4CB2-9B9F-41A9C0917545}" name="MARTES" dataDxfId="6"/>
    <tableColumn id="29" xr3:uid="{EF64355F-2CD5-4B98-A028-B2EF8628582B}" name="MIERCOLES" dataDxfId="5"/>
    <tableColumn id="30" xr3:uid="{3317BB7B-B7BC-4DED-9D0A-BC657F586162}" name="JUEVES" dataDxfId="4"/>
    <tableColumn id="36" xr3:uid="{1D17CD66-4D75-48AD-A746-A74C176A27CC}" name="VIERNES" dataDxfId="3"/>
    <tableColumn id="5" xr3:uid="{BBB6D710-86BC-49AA-A688-BBB68E2E33D0}" name="SÁBADO" dataDxfId="2"/>
    <tableColumn id="39" xr3:uid="{1E7B5CC7-1D22-476D-8D76-25E764D230B2}" name="DOMINGO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K80"/>
  <sheetViews>
    <sheetView tabSelected="1" zoomScale="70" zoomScaleNormal="70" workbookViewId="0">
      <selection activeCell="G63" sqref="G63"/>
    </sheetView>
  </sheetViews>
  <sheetFormatPr baseColWidth="10" defaultColWidth="10.85546875" defaultRowHeight="15" x14ac:dyDescent="0.25"/>
  <cols>
    <col min="1" max="1" width="17.140625" style="3" customWidth="1"/>
    <col min="2" max="2" width="13.5703125" style="3" customWidth="1"/>
    <col min="3" max="3" width="12.42578125" style="3" customWidth="1"/>
    <col min="4" max="4" width="20.85546875" style="3" customWidth="1"/>
    <col min="5" max="6" width="16.5703125" style="3" customWidth="1"/>
    <col min="7" max="7" width="36.7109375" style="3" customWidth="1"/>
    <col min="8" max="8" width="14.140625" style="3" customWidth="1"/>
    <col min="9" max="9" width="38.5703125" style="3" customWidth="1"/>
    <col min="10" max="10" width="12.28515625" style="3" customWidth="1"/>
    <col min="11" max="11" width="17.5703125" style="3" customWidth="1"/>
    <col min="12" max="12" width="43.140625" style="3" bestFit="1" customWidth="1"/>
    <col min="13" max="13" width="34.140625" style="3" customWidth="1"/>
    <col min="14" max="14" width="27.28515625" style="3" customWidth="1"/>
    <col min="15" max="15" width="23.42578125" style="3" customWidth="1"/>
    <col min="16" max="22" width="27.28515625" style="3" customWidth="1"/>
    <col min="23" max="23" width="20.42578125" style="3" customWidth="1"/>
    <col min="24" max="24" width="25.42578125" style="3" customWidth="1"/>
    <col min="25" max="25" width="26.28515625" style="3" customWidth="1"/>
    <col min="26" max="26" width="12.85546875" style="3" customWidth="1"/>
    <col min="27" max="27" width="18.5703125" style="3" customWidth="1"/>
    <col min="28" max="28" width="21.5703125" style="4" bestFit="1" customWidth="1"/>
    <col min="29" max="29" width="21.5703125" style="4" customWidth="1"/>
    <col min="30" max="35" width="15.5703125" style="4" customWidth="1"/>
    <col min="36" max="36" width="15.5703125" style="1" customWidth="1"/>
    <col min="37" max="16384" width="10.85546875" style="1"/>
  </cols>
  <sheetData>
    <row r="1" spans="1:37" s="2" customFormat="1" ht="36" customHeight="1" x14ac:dyDescent="0.25">
      <c r="A1" s="12" t="s">
        <v>25</v>
      </c>
      <c r="B1" s="12"/>
      <c r="C1" s="12"/>
      <c r="D1" s="12"/>
      <c r="E1" s="12"/>
      <c r="F1" s="12"/>
      <c r="G1" s="12"/>
      <c r="H1" s="12"/>
      <c r="I1" s="12"/>
      <c r="J1" s="12"/>
      <c r="K1" s="13" t="s">
        <v>260</v>
      </c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4"/>
      <c r="X1" s="15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</row>
    <row r="2" spans="1:37" s="2" customFormat="1" ht="36" customHeight="1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4"/>
      <c r="X2" s="15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</row>
    <row r="3" spans="1:37" s="2" customFormat="1" ht="36" customHeight="1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4"/>
      <c r="X3" s="15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</row>
    <row r="4" spans="1:37" s="2" customFormat="1" ht="36" customHeight="1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4"/>
      <c r="X4" s="15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</row>
    <row r="5" spans="1:37" s="2" customFormat="1" ht="36" customHeight="1" x14ac:dyDescent="0.25">
      <c r="A5" s="12"/>
      <c r="B5" s="12"/>
      <c r="C5" s="12"/>
      <c r="D5" s="12"/>
      <c r="E5" s="12"/>
      <c r="F5" s="12"/>
      <c r="G5" s="12"/>
      <c r="H5" s="12"/>
      <c r="I5" s="12"/>
      <c r="J5" s="12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4"/>
      <c r="X5" s="15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</row>
    <row r="6" spans="1:37" s="7" customFormat="1" ht="40.5" customHeight="1" x14ac:dyDescent="0.25">
      <c r="A6" s="5" t="s">
        <v>21</v>
      </c>
      <c r="B6" s="8" t="s">
        <v>27</v>
      </c>
      <c r="C6" s="6" t="s">
        <v>26</v>
      </c>
      <c r="D6" s="6" t="s">
        <v>28</v>
      </c>
      <c r="E6" s="6" t="s">
        <v>0</v>
      </c>
      <c r="F6" s="6" t="s">
        <v>1</v>
      </c>
      <c r="G6" s="6" t="s">
        <v>36</v>
      </c>
      <c r="H6" s="6" t="s">
        <v>34</v>
      </c>
      <c r="I6" s="6" t="s">
        <v>3</v>
      </c>
      <c r="J6" s="6" t="s">
        <v>24</v>
      </c>
      <c r="K6" s="6" t="s">
        <v>2</v>
      </c>
      <c r="L6" s="6" t="s">
        <v>35</v>
      </c>
      <c r="M6" s="6" t="s">
        <v>4</v>
      </c>
      <c r="N6" s="6" t="s">
        <v>5</v>
      </c>
      <c r="O6" s="6" t="s">
        <v>6</v>
      </c>
      <c r="P6" s="6" t="s">
        <v>7</v>
      </c>
      <c r="Q6" s="6" t="s">
        <v>8</v>
      </c>
      <c r="R6" s="6" t="s">
        <v>9</v>
      </c>
      <c r="S6" s="6" t="s">
        <v>10</v>
      </c>
      <c r="T6" s="6" t="s">
        <v>11</v>
      </c>
      <c r="U6" s="6" t="s">
        <v>29</v>
      </c>
      <c r="V6" s="6" t="s">
        <v>30</v>
      </c>
      <c r="W6" s="6" t="s">
        <v>31</v>
      </c>
      <c r="X6" s="6" t="s">
        <v>32</v>
      </c>
      <c r="Y6" s="6" t="s">
        <v>22</v>
      </c>
      <c r="Z6" s="6" t="s">
        <v>12</v>
      </c>
      <c r="AA6" s="6" t="s">
        <v>13</v>
      </c>
      <c r="AB6" s="6" t="s">
        <v>14</v>
      </c>
      <c r="AC6" s="6" t="s">
        <v>15</v>
      </c>
      <c r="AD6" s="6" t="s">
        <v>273</v>
      </c>
      <c r="AE6" s="6" t="s">
        <v>16</v>
      </c>
      <c r="AF6" s="6" t="s">
        <v>17</v>
      </c>
      <c r="AG6" s="6" t="s">
        <v>18</v>
      </c>
      <c r="AH6" s="6" t="s">
        <v>19</v>
      </c>
      <c r="AI6" s="6" t="s">
        <v>20</v>
      </c>
      <c r="AJ6" s="6" t="s">
        <v>23</v>
      </c>
      <c r="AK6" s="6" t="s">
        <v>33</v>
      </c>
    </row>
    <row r="7" spans="1:37" x14ac:dyDescent="0.25">
      <c r="A7" s="9" t="s">
        <v>37</v>
      </c>
      <c r="B7" s="18" t="s">
        <v>40</v>
      </c>
      <c r="C7" s="17" t="s">
        <v>46</v>
      </c>
      <c r="D7" s="17" t="s">
        <v>43</v>
      </c>
      <c r="E7" s="19" t="s">
        <v>39</v>
      </c>
      <c r="F7" s="17" t="s">
        <v>44</v>
      </c>
      <c r="G7" s="19" t="s">
        <v>45</v>
      </c>
      <c r="H7" s="20">
        <v>3</v>
      </c>
      <c r="I7" s="19" t="s">
        <v>230</v>
      </c>
      <c r="J7" s="17">
        <v>40124505</v>
      </c>
      <c r="K7" s="17" t="s">
        <v>47</v>
      </c>
      <c r="L7" s="17" t="s">
        <v>233</v>
      </c>
      <c r="M7" s="19" t="s">
        <v>182</v>
      </c>
      <c r="N7" s="19" t="s">
        <v>183</v>
      </c>
      <c r="O7" s="19" t="s">
        <v>184</v>
      </c>
      <c r="P7" s="19" t="s">
        <v>185</v>
      </c>
      <c r="Q7" s="11"/>
      <c r="R7" s="11"/>
      <c r="S7" s="11"/>
      <c r="T7" s="11"/>
      <c r="U7" s="11"/>
      <c r="V7" s="11"/>
      <c r="W7" s="9"/>
      <c r="X7" s="9"/>
      <c r="Y7" s="19" t="s">
        <v>201</v>
      </c>
      <c r="Z7" s="21">
        <v>46127</v>
      </c>
      <c r="AA7" s="21">
        <v>46143</v>
      </c>
      <c r="AB7" s="22">
        <v>0.83333333333333004</v>
      </c>
      <c r="AC7" s="22">
        <v>0.91597222222221997</v>
      </c>
      <c r="AD7" s="23" t="s">
        <v>274</v>
      </c>
      <c r="AE7" s="24" t="s">
        <v>38</v>
      </c>
      <c r="AF7" s="24" t="s">
        <v>38</v>
      </c>
      <c r="AG7" s="24" t="s">
        <v>210</v>
      </c>
      <c r="AH7" s="24" t="s">
        <v>38</v>
      </c>
      <c r="AI7" s="24" t="s">
        <v>209</v>
      </c>
      <c r="AJ7" s="24" t="s">
        <v>38</v>
      </c>
      <c r="AK7" s="24" t="s">
        <v>38</v>
      </c>
    </row>
    <row r="8" spans="1:37" x14ac:dyDescent="0.25">
      <c r="A8" s="9" t="s">
        <v>37</v>
      </c>
      <c r="B8" s="18" t="s">
        <v>40</v>
      </c>
      <c r="C8" s="17" t="s">
        <v>46</v>
      </c>
      <c r="D8" s="17" t="s">
        <v>43</v>
      </c>
      <c r="E8" s="19" t="s">
        <v>39</v>
      </c>
      <c r="F8" s="17" t="s">
        <v>44</v>
      </c>
      <c r="G8" s="19" t="s">
        <v>45</v>
      </c>
      <c r="H8" s="20">
        <v>3</v>
      </c>
      <c r="I8" s="19" t="s">
        <v>230</v>
      </c>
      <c r="J8" s="17">
        <v>40124505</v>
      </c>
      <c r="K8" s="17" t="s">
        <v>47</v>
      </c>
      <c r="L8" s="17" t="s">
        <v>233</v>
      </c>
      <c r="M8" s="19" t="s">
        <v>182</v>
      </c>
      <c r="N8" s="19" t="s">
        <v>183</v>
      </c>
      <c r="O8" s="19" t="s">
        <v>184</v>
      </c>
      <c r="P8" s="19" t="s">
        <v>185</v>
      </c>
      <c r="Q8" s="11"/>
      <c r="R8" s="11"/>
      <c r="S8" s="11"/>
      <c r="T8" s="11"/>
      <c r="U8" s="11"/>
      <c r="V8" s="11"/>
      <c r="W8" s="9"/>
      <c r="X8" s="9"/>
      <c r="Y8" s="19" t="s">
        <v>201</v>
      </c>
      <c r="Z8" s="21">
        <v>46155</v>
      </c>
      <c r="AA8" s="21">
        <v>46155</v>
      </c>
      <c r="AB8" s="22">
        <v>0.83333333333333004</v>
      </c>
      <c r="AC8" s="22">
        <v>0.91597222222221997</v>
      </c>
      <c r="AD8" s="23" t="s">
        <v>274</v>
      </c>
      <c r="AE8" s="24" t="s">
        <v>38</v>
      </c>
      <c r="AF8" s="24" t="s">
        <v>38</v>
      </c>
      <c r="AG8" s="24" t="s">
        <v>210</v>
      </c>
      <c r="AH8" s="24" t="s">
        <v>38</v>
      </c>
      <c r="AI8" s="24" t="s">
        <v>38</v>
      </c>
      <c r="AJ8" s="24" t="s">
        <v>38</v>
      </c>
      <c r="AK8" s="24" t="s">
        <v>38</v>
      </c>
    </row>
    <row r="9" spans="1:37" x14ac:dyDescent="0.25">
      <c r="A9" s="9" t="s">
        <v>37</v>
      </c>
      <c r="B9" s="18" t="s">
        <v>40</v>
      </c>
      <c r="C9" s="17" t="s">
        <v>46</v>
      </c>
      <c r="D9" s="17" t="s">
        <v>43</v>
      </c>
      <c r="E9" s="19" t="s">
        <v>39</v>
      </c>
      <c r="F9" s="17" t="s">
        <v>44</v>
      </c>
      <c r="G9" s="19" t="s">
        <v>45</v>
      </c>
      <c r="H9" s="20">
        <v>3</v>
      </c>
      <c r="I9" s="19" t="s">
        <v>230</v>
      </c>
      <c r="J9" s="17">
        <v>40124505</v>
      </c>
      <c r="K9" s="17" t="s">
        <v>47</v>
      </c>
      <c r="L9" s="17" t="s">
        <v>233</v>
      </c>
      <c r="M9" s="19" t="s">
        <v>182</v>
      </c>
      <c r="N9" s="19" t="s">
        <v>183</v>
      </c>
      <c r="O9" s="19" t="s">
        <v>184</v>
      </c>
      <c r="P9" s="19" t="s">
        <v>185</v>
      </c>
      <c r="Q9" s="11"/>
      <c r="R9" s="11"/>
      <c r="S9" s="11"/>
      <c r="T9" s="11"/>
      <c r="U9" s="11"/>
      <c r="V9" s="11"/>
      <c r="W9" s="9"/>
      <c r="X9" s="9"/>
      <c r="Y9" s="19" t="s">
        <v>201</v>
      </c>
      <c r="Z9" s="21">
        <v>46120</v>
      </c>
      <c r="AA9" s="21">
        <v>46120</v>
      </c>
      <c r="AB9" s="22">
        <v>0.54166666666666996</v>
      </c>
      <c r="AC9" s="22">
        <v>0.58263888888889004</v>
      </c>
      <c r="AD9" s="23" t="s">
        <v>274</v>
      </c>
      <c r="AE9" s="24" t="s">
        <v>38</v>
      </c>
      <c r="AF9" s="24" t="s">
        <v>38</v>
      </c>
      <c r="AG9" s="24" t="s">
        <v>210</v>
      </c>
      <c r="AH9" s="24" t="s">
        <v>38</v>
      </c>
      <c r="AI9" s="24" t="s">
        <v>38</v>
      </c>
      <c r="AJ9" s="24" t="s">
        <v>38</v>
      </c>
      <c r="AK9" s="24" t="s">
        <v>38</v>
      </c>
    </row>
    <row r="10" spans="1:37" x14ac:dyDescent="0.25">
      <c r="A10" s="9" t="s">
        <v>37</v>
      </c>
      <c r="B10" s="18" t="s">
        <v>40</v>
      </c>
      <c r="C10" s="17" t="s">
        <v>46</v>
      </c>
      <c r="D10" s="17" t="s">
        <v>43</v>
      </c>
      <c r="E10" s="19" t="s">
        <v>39</v>
      </c>
      <c r="F10" s="17" t="s">
        <v>44</v>
      </c>
      <c r="G10" s="19" t="s">
        <v>45</v>
      </c>
      <c r="H10" s="20">
        <v>3</v>
      </c>
      <c r="I10" s="19" t="s">
        <v>230</v>
      </c>
      <c r="J10" s="17">
        <v>40124505</v>
      </c>
      <c r="K10" s="17" t="s">
        <v>47</v>
      </c>
      <c r="L10" s="17" t="s">
        <v>233</v>
      </c>
      <c r="M10" s="19" t="s">
        <v>182</v>
      </c>
      <c r="N10" s="19" t="s">
        <v>183</v>
      </c>
      <c r="O10" s="19" t="s">
        <v>184</v>
      </c>
      <c r="P10" s="19" t="s">
        <v>185</v>
      </c>
      <c r="Q10" s="11"/>
      <c r="R10" s="11"/>
      <c r="S10" s="11"/>
      <c r="T10" s="11"/>
      <c r="U10" s="11"/>
      <c r="V10" s="11"/>
      <c r="W10" s="9"/>
      <c r="X10" s="9"/>
      <c r="Y10" s="19" t="s">
        <v>201</v>
      </c>
      <c r="Z10" s="21">
        <v>46152</v>
      </c>
      <c r="AA10" s="21">
        <v>46152</v>
      </c>
      <c r="AB10" s="22">
        <v>0.83333333333333004</v>
      </c>
      <c r="AC10" s="22">
        <v>0.91597222222221997</v>
      </c>
      <c r="AD10" s="23" t="s">
        <v>274</v>
      </c>
      <c r="AE10" s="24" t="s">
        <v>38</v>
      </c>
      <c r="AF10" s="24" t="s">
        <v>38</v>
      </c>
      <c r="AG10" s="24" t="s">
        <v>38</v>
      </c>
      <c r="AH10" s="24" t="s">
        <v>38</v>
      </c>
      <c r="AI10" s="24" t="s">
        <v>38</v>
      </c>
      <c r="AJ10" s="24" t="s">
        <v>38</v>
      </c>
      <c r="AK10" s="24" t="s">
        <v>212</v>
      </c>
    </row>
    <row r="11" spans="1:37" x14ac:dyDescent="0.25">
      <c r="A11" s="9" t="s">
        <v>37</v>
      </c>
      <c r="B11" s="18" t="s">
        <v>40</v>
      </c>
      <c r="C11" s="17" t="s">
        <v>46</v>
      </c>
      <c r="D11" s="17" t="s">
        <v>43</v>
      </c>
      <c r="E11" s="19" t="s">
        <v>39</v>
      </c>
      <c r="F11" s="17" t="s">
        <v>48</v>
      </c>
      <c r="G11" s="19" t="s">
        <v>49</v>
      </c>
      <c r="H11" s="20">
        <v>3</v>
      </c>
      <c r="I11" s="19" t="s">
        <v>231</v>
      </c>
      <c r="J11" s="17">
        <v>40124466</v>
      </c>
      <c r="K11" s="17" t="s">
        <v>50</v>
      </c>
      <c r="L11" s="17" t="s">
        <v>234</v>
      </c>
      <c r="M11" s="19"/>
      <c r="N11" s="19"/>
      <c r="O11" s="19"/>
      <c r="P11" s="19"/>
      <c r="Q11" s="11"/>
      <c r="R11" s="11"/>
      <c r="S11" s="11"/>
      <c r="T11" s="11"/>
      <c r="U11" s="11"/>
      <c r="V11" s="11"/>
      <c r="W11" s="9"/>
      <c r="X11" s="9"/>
      <c r="Y11" s="19" t="s">
        <v>249</v>
      </c>
      <c r="Z11" s="21">
        <v>46120</v>
      </c>
      <c r="AA11" s="21">
        <v>46120</v>
      </c>
      <c r="AB11" s="22">
        <v>0.54166666666666996</v>
      </c>
      <c r="AC11" s="22">
        <v>0.70763888888889004</v>
      </c>
      <c r="AD11" s="23" t="s">
        <v>274</v>
      </c>
      <c r="AE11" s="24" t="s">
        <v>38</v>
      </c>
      <c r="AF11" s="24" t="s">
        <v>38</v>
      </c>
      <c r="AG11" s="24" t="s">
        <v>210</v>
      </c>
      <c r="AH11" s="24" t="s">
        <v>38</v>
      </c>
      <c r="AI11" s="24" t="s">
        <v>38</v>
      </c>
      <c r="AJ11" s="24" t="s">
        <v>38</v>
      </c>
      <c r="AK11" s="24" t="s">
        <v>38</v>
      </c>
    </row>
    <row r="12" spans="1:37" x14ac:dyDescent="0.25">
      <c r="A12" s="9" t="s">
        <v>37</v>
      </c>
      <c r="B12" s="18" t="s">
        <v>40</v>
      </c>
      <c r="C12" s="17" t="s">
        <v>46</v>
      </c>
      <c r="D12" s="17" t="s">
        <v>43</v>
      </c>
      <c r="E12" s="19" t="s">
        <v>39</v>
      </c>
      <c r="F12" s="17" t="s">
        <v>48</v>
      </c>
      <c r="G12" s="19" t="s">
        <v>49</v>
      </c>
      <c r="H12" s="20">
        <v>3</v>
      </c>
      <c r="I12" s="19" t="s">
        <v>231</v>
      </c>
      <c r="J12" s="17">
        <v>40124466</v>
      </c>
      <c r="K12" s="17" t="s">
        <v>50</v>
      </c>
      <c r="L12" s="17" t="s">
        <v>234</v>
      </c>
      <c r="M12" s="19"/>
      <c r="N12" s="19"/>
      <c r="O12" s="19"/>
      <c r="P12" s="19"/>
      <c r="Q12" s="11"/>
      <c r="R12" s="11"/>
      <c r="S12" s="11"/>
      <c r="T12" s="11"/>
      <c r="U12" s="11"/>
      <c r="V12" s="11"/>
      <c r="W12" s="9"/>
      <c r="X12" s="9"/>
      <c r="Y12" s="19" t="s">
        <v>249</v>
      </c>
      <c r="Z12" s="21">
        <v>46155</v>
      </c>
      <c r="AA12" s="21">
        <v>46155</v>
      </c>
      <c r="AB12" s="22">
        <v>0.75</v>
      </c>
      <c r="AC12" s="22">
        <v>0.83263888888889004</v>
      </c>
      <c r="AD12" s="23" t="s">
        <v>274</v>
      </c>
      <c r="AE12" s="24" t="s">
        <v>38</v>
      </c>
      <c r="AF12" s="24" t="s">
        <v>38</v>
      </c>
      <c r="AG12" s="24" t="s">
        <v>210</v>
      </c>
      <c r="AH12" s="24" t="s">
        <v>38</v>
      </c>
      <c r="AI12" s="24" t="s">
        <v>38</v>
      </c>
      <c r="AJ12" s="24" t="s">
        <v>38</v>
      </c>
      <c r="AK12" s="24" t="s">
        <v>38</v>
      </c>
    </row>
    <row r="13" spans="1:37" x14ac:dyDescent="0.25">
      <c r="A13" s="9" t="s">
        <v>37</v>
      </c>
      <c r="B13" s="18" t="s">
        <v>40</v>
      </c>
      <c r="C13" s="17" t="s">
        <v>46</v>
      </c>
      <c r="D13" s="17" t="s">
        <v>43</v>
      </c>
      <c r="E13" s="19" t="s">
        <v>39</v>
      </c>
      <c r="F13" s="17" t="s">
        <v>48</v>
      </c>
      <c r="G13" s="19" t="s">
        <v>49</v>
      </c>
      <c r="H13" s="20">
        <v>3</v>
      </c>
      <c r="I13" s="19" t="s">
        <v>231</v>
      </c>
      <c r="J13" s="17">
        <v>40124466</v>
      </c>
      <c r="K13" s="17" t="s">
        <v>50</v>
      </c>
      <c r="L13" s="17" t="s">
        <v>234</v>
      </c>
      <c r="M13" s="19"/>
      <c r="N13" s="19"/>
      <c r="O13" s="19"/>
      <c r="P13" s="19"/>
      <c r="Q13" s="11"/>
      <c r="R13" s="11"/>
      <c r="S13" s="11"/>
      <c r="T13" s="11"/>
      <c r="U13" s="11"/>
      <c r="V13" s="11"/>
      <c r="W13" s="9"/>
      <c r="X13" s="9"/>
      <c r="Y13" s="19" t="s">
        <v>249</v>
      </c>
      <c r="Z13" s="21">
        <v>46126</v>
      </c>
      <c r="AA13" s="21">
        <v>46142</v>
      </c>
      <c r="AB13" s="22">
        <v>0.16666666666666999</v>
      </c>
      <c r="AC13" s="22">
        <v>0.20763888888889001</v>
      </c>
      <c r="AD13" s="23" t="s">
        <v>274</v>
      </c>
      <c r="AE13" s="24" t="s">
        <v>38</v>
      </c>
      <c r="AF13" s="24" t="s">
        <v>211</v>
      </c>
      <c r="AG13" s="24" t="s">
        <v>38</v>
      </c>
      <c r="AH13" s="24" t="s">
        <v>213</v>
      </c>
      <c r="AI13" s="24" t="s">
        <v>38</v>
      </c>
      <c r="AJ13" s="24" t="s">
        <v>38</v>
      </c>
      <c r="AK13" s="24" t="s">
        <v>38</v>
      </c>
    </row>
    <row r="14" spans="1:37" x14ac:dyDescent="0.25">
      <c r="A14" s="9" t="s">
        <v>37</v>
      </c>
      <c r="B14" s="18" t="s">
        <v>40</v>
      </c>
      <c r="C14" s="17" t="s">
        <v>46</v>
      </c>
      <c r="D14" s="17" t="s">
        <v>43</v>
      </c>
      <c r="E14" s="19" t="s">
        <v>39</v>
      </c>
      <c r="F14" s="17" t="s">
        <v>48</v>
      </c>
      <c r="G14" s="19" t="s">
        <v>49</v>
      </c>
      <c r="H14" s="20">
        <v>3</v>
      </c>
      <c r="I14" s="19" t="s">
        <v>231</v>
      </c>
      <c r="J14" s="17">
        <v>40124466</v>
      </c>
      <c r="K14" s="17" t="s">
        <v>50</v>
      </c>
      <c r="L14" s="17" t="s">
        <v>234</v>
      </c>
      <c r="M14" s="19"/>
      <c r="N14" s="19"/>
      <c r="O14" s="19"/>
      <c r="P14" s="19"/>
      <c r="Q14" s="11"/>
      <c r="R14" s="11"/>
      <c r="S14" s="11"/>
      <c r="T14" s="11"/>
      <c r="U14" s="11"/>
      <c r="V14" s="11"/>
      <c r="W14" s="9"/>
      <c r="X14" s="9"/>
      <c r="Y14" s="19" t="s">
        <v>249</v>
      </c>
      <c r="Z14" s="21">
        <v>46151</v>
      </c>
      <c r="AA14" s="21">
        <v>46151</v>
      </c>
      <c r="AB14" s="22">
        <v>0.75</v>
      </c>
      <c r="AC14" s="22">
        <v>0.83263888888889004</v>
      </c>
      <c r="AD14" s="23" t="s">
        <v>274</v>
      </c>
      <c r="AE14" s="24" t="s">
        <v>38</v>
      </c>
      <c r="AF14" s="24" t="s">
        <v>38</v>
      </c>
      <c r="AG14" s="24" t="s">
        <v>38</v>
      </c>
      <c r="AH14" s="24" t="s">
        <v>38</v>
      </c>
      <c r="AI14" s="24" t="s">
        <v>38</v>
      </c>
      <c r="AJ14" s="24" t="s">
        <v>207</v>
      </c>
      <c r="AK14" s="24" t="s">
        <v>38</v>
      </c>
    </row>
    <row r="15" spans="1:37" x14ac:dyDescent="0.25">
      <c r="A15" s="9" t="s">
        <v>37</v>
      </c>
      <c r="B15" s="18" t="s">
        <v>40</v>
      </c>
      <c r="C15" s="17" t="s">
        <v>46</v>
      </c>
      <c r="D15" s="17" t="s">
        <v>43</v>
      </c>
      <c r="E15" s="19" t="s">
        <v>42</v>
      </c>
      <c r="F15" s="17" t="s">
        <v>51</v>
      </c>
      <c r="G15" s="19" t="s">
        <v>52</v>
      </c>
      <c r="H15" s="20">
        <v>3</v>
      </c>
      <c r="I15" s="19" t="s">
        <v>231</v>
      </c>
      <c r="J15" s="17">
        <v>40128293</v>
      </c>
      <c r="K15" s="17" t="s">
        <v>53</v>
      </c>
      <c r="L15" s="17" t="s">
        <v>54</v>
      </c>
      <c r="M15" s="19"/>
      <c r="N15" s="19"/>
      <c r="O15" s="19"/>
      <c r="P15" s="19"/>
      <c r="Q15" s="11"/>
      <c r="R15" s="11"/>
      <c r="S15" s="11"/>
      <c r="T15" s="11"/>
      <c r="U15" s="11"/>
      <c r="V15" s="11"/>
      <c r="W15" s="9"/>
      <c r="X15" s="9"/>
      <c r="Y15" s="19" t="s">
        <v>251</v>
      </c>
      <c r="Z15" s="21">
        <v>46122</v>
      </c>
      <c r="AA15" s="21">
        <v>46143</v>
      </c>
      <c r="AB15" s="22">
        <v>0.54166666666666996</v>
      </c>
      <c r="AC15" s="22">
        <v>0.70763888888889004</v>
      </c>
      <c r="AD15" s="23" t="s">
        <v>274</v>
      </c>
      <c r="AE15" s="24" t="s">
        <v>38</v>
      </c>
      <c r="AF15" s="24" t="s">
        <v>38</v>
      </c>
      <c r="AG15" s="24" t="s">
        <v>38</v>
      </c>
      <c r="AH15" s="24" t="s">
        <v>38</v>
      </c>
      <c r="AI15" s="24" t="s">
        <v>209</v>
      </c>
      <c r="AJ15" s="24" t="s">
        <v>38</v>
      </c>
      <c r="AK15" s="24" t="s">
        <v>38</v>
      </c>
    </row>
    <row r="16" spans="1:37" x14ac:dyDescent="0.25">
      <c r="A16" s="9" t="s">
        <v>37</v>
      </c>
      <c r="B16" s="18" t="s">
        <v>40</v>
      </c>
      <c r="C16" s="17" t="s">
        <v>46</v>
      </c>
      <c r="D16" s="17" t="s">
        <v>43</v>
      </c>
      <c r="E16" s="19" t="s">
        <v>42</v>
      </c>
      <c r="F16" s="17" t="s">
        <v>55</v>
      </c>
      <c r="G16" s="19" t="s">
        <v>56</v>
      </c>
      <c r="H16" s="20">
        <v>3</v>
      </c>
      <c r="I16" s="19" t="s">
        <v>231</v>
      </c>
      <c r="J16" s="17">
        <v>40128291</v>
      </c>
      <c r="K16" s="17" t="s">
        <v>57</v>
      </c>
      <c r="L16" s="17" t="s">
        <v>58</v>
      </c>
      <c r="M16" s="19"/>
      <c r="N16" s="19"/>
      <c r="O16" s="19"/>
      <c r="P16" s="19"/>
      <c r="Q16" s="11"/>
      <c r="R16" s="11"/>
      <c r="S16" s="11"/>
      <c r="T16" s="11"/>
      <c r="U16" s="11"/>
      <c r="V16" s="11"/>
      <c r="W16" s="9"/>
      <c r="X16" s="9"/>
      <c r="Y16" s="19" t="s">
        <v>251</v>
      </c>
      <c r="Z16" s="21">
        <v>46120</v>
      </c>
      <c r="AA16" s="21">
        <v>46141</v>
      </c>
      <c r="AB16" s="22">
        <v>0.54166666666666996</v>
      </c>
      <c r="AC16" s="22">
        <v>0.70763888888889004</v>
      </c>
      <c r="AD16" s="23" t="s">
        <v>274</v>
      </c>
      <c r="AE16" s="24" t="s">
        <v>38</v>
      </c>
      <c r="AF16" s="24" t="s">
        <v>38</v>
      </c>
      <c r="AG16" s="24" t="s">
        <v>210</v>
      </c>
      <c r="AH16" s="24" t="s">
        <v>38</v>
      </c>
      <c r="AI16" s="24" t="s">
        <v>38</v>
      </c>
      <c r="AJ16" s="24" t="s">
        <v>38</v>
      </c>
      <c r="AK16" s="24" t="s">
        <v>38</v>
      </c>
    </row>
    <row r="17" spans="1:37" x14ac:dyDescent="0.25">
      <c r="A17" s="9" t="s">
        <v>37</v>
      </c>
      <c r="B17" s="18" t="s">
        <v>40</v>
      </c>
      <c r="C17" s="17" t="s">
        <v>46</v>
      </c>
      <c r="D17" s="17" t="s">
        <v>43</v>
      </c>
      <c r="E17" s="19" t="s">
        <v>42</v>
      </c>
      <c r="F17" s="17" t="s">
        <v>59</v>
      </c>
      <c r="G17" s="19" t="s">
        <v>60</v>
      </c>
      <c r="H17" s="20">
        <v>3</v>
      </c>
      <c r="I17" s="19" t="s">
        <v>231</v>
      </c>
      <c r="J17" s="17">
        <v>40125851</v>
      </c>
      <c r="K17" s="17" t="s">
        <v>61</v>
      </c>
      <c r="L17" s="17" t="s">
        <v>62</v>
      </c>
      <c r="M17" s="19"/>
      <c r="N17" s="19"/>
      <c r="O17" s="19"/>
      <c r="P17" s="19"/>
      <c r="Q17" s="11"/>
      <c r="R17" s="11"/>
      <c r="S17" s="11"/>
      <c r="T17" s="11"/>
      <c r="U17" s="11"/>
      <c r="V17" s="11"/>
      <c r="W17" s="9"/>
      <c r="X17" s="9"/>
      <c r="Y17" s="19" t="s">
        <v>250</v>
      </c>
      <c r="Z17" s="21">
        <v>46120</v>
      </c>
      <c r="AA17" s="21">
        <v>46141</v>
      </c>
      <c r="AB17" s="22">
        <v>0.75</v>
      </c>
      <c r="AC17" s="22">
        <v>0.83263888888889004</v>
      </c>
      <c r="AD17" s="23" t="s">
        <v>274</v>
      </c>
      <c r="AE17" s="24" t="s">
        <v>38</v>
      </c>
      <c r="AF17" s="24" t="s">
        <v>38</v>
      </c>
      <c r="AG17" s="24" t="s">
        <v>210</v>
      </c>
      <c r="AH17" s="24" t="s">
        <v>38</v>
      </c>
      <c r="AI17" s="24" t="s">
        <v>38</v>
      </c>
      <c r="AJ17" s="24" t="s">
        <v>38</v>
      </c>
      <c r="AK17" s="24" t="s">
        <v>38</v>
      </c>
    </row>
    <row r="18" spans="1:37" x14ac:dyDescent="0.25">
      <c r="A18" s="9" t="s">
        <v>37</v>
      </c>
      <c r="B18" s="18" t="s">
        <v>40</v>
      </c>
      <c r="C18" s="17" t="s">
        <v>46</v>
      </c>
      <c r="D18" s="17" t="s">
        <v>43</v>
      </c>
      <c r="E18" s="19" t="s">
        <v>42</v>
      </c>
      <c r="F18" s="17" t="s">
        <v>63</v>
      </c>
      <c r="G18" s="19" t="s">
        <v>64</v>
      </c>
      <c r="H18" s="20">
        <v>3</v>
      </c>
      <c r="I18" s="19" t="s">
        <v>231</v>
      </c>
      <c r="J18" s="17">
        <v>40127240</v>
      </c>
      <c r="K18" s="17" t="s">
        <v>65</v>
      </c>
      <c r="L18" s="17" t="s">
        <v>235</v>
      </c>
      <c r="M18" s="19" t="s">
        <v>243</v>
      </c>
      <c r="N18" s="19" t="s">
        <v>244</v>
      </c>
      <c r="O18" s="19"/>
      <c r="P18" s="19"/>
      <c r="Q18" s="11"/>
      <c r="R18" s="11"/>
      <c r="S18" s="11"/>
      <c r="T18" s="11"/>
      <c r="U18" s="11"/>
      <c r="V18" s="11"/>
      <c r="W18" s="9"/>
      <c r="X18" s="9"/>
      <c r="Y18" s="19" t="s">
        <v>253</v>
      </c>
      <c r="Z18" s="21">
        <v>46127</v>
      </c>
      <c r="AA18" s="21">
        <v>46143</v>
      </c>
      <c r="AB18" s="22">
        <v>0.16666666666666999</v>
      </c>
      <c r="AC18" s="22">
        <v>0.20763888888889001</v>
      </c>
      <c r="AD18" s="23" t="s">
        <v>274</v>
      </c>
      <c r="AE18" s="24" t="s">
        <v>38</v>
      </c>
      <c r="AF18" s="24" t="s">
        <v>38</v>
      </c>
      <c r="AG18" s="24" t="s">
        <v>210</v>
      </c>
      <c r="AH18" s="24" t="s">
        <v>38</v>
      </c>
      <c r="AI18" s="24" t="s">
        <v>209</v>
      </c>
      <c r="AJ18" s="24" t="s">
        <v>38</v>
      </c>
      <c r="AK18" s="24" t="s">
        <v>38</v>
      </c>
    </row>
    <row r="19" spans="1:37" x14ac:dyDescent="0.25">
      <c r="A19" s="9" t="s">
        <v>37</v>
      </c>
      <c r="B19" s="18" t="s">
        <v>40</v>
      </c>
      <c r="C19" s="17" t="s">
        <v>46</v>
      </c>
      <c r="D19" s="17" t="s">
        <v>43</v>
      </c>
      <c r="E19" s="19" t="s">
        <v>42</v>
      </c>
      <c r="F19" s="17" t="s">
        <v>63</v>
      </c>
      <c r="G19" s="19" t="s">
        <v>64</v>
      </c>
      <c r="H19" s="20">
        <v>3</v>
      </c>
      <c r="I19" s="19" t="s">
        <v>231</v>
      </c>
      <c r="J19" s="17">
        <v>40127240</v>
      </c>
      <c r="K19" s="17" t="s">
        <v>65</v>
      </c>
      <c r="L19" s="17" t="s">
        <v>235</v>
      </c>
      <c r="M19" s="19" t="s">
        <v>243</v>
      </c>
      <c r="N19" s="19" t="s">
        <v>244</v>
      </c>
      <c r="O19" s="19"/>
      <c r="P19" s="19"/>
      <c r="Q19" s="11"/>
      <c r="R19" s="11"/>
      <c r="S19" s="11"/>
      <c r="T19" s="11"/>
      <c r="U19" s="11"/>
      <c r="V19" s="11"/>
      <c r="W19" s="9"/>
      <c r="X19" s="9"/>
      <c r="Y19" s="19" t="s">
        <v>253</v>
      </c>
      <c r="Z19" s="21">
        <v>46151</v>
      </c>
      <c r="AA19" s="21">
        <v>46151</v>
      </c>
      <c r="AB19" s="22">
        <v>0.75</v>
      </c>
      <c r="AC19" s="22">
        <v>0.83263888888889004</v>
      </c>
      <c r="AD19" s="23" t="s">
        <v>274</v>
      </c>
      <c r="AE19" s="24" t="s">
        <v>38</v>
      </c>
      <c r="AF19" s="24" t="s">
        <v>38</v>
      </c>
      <c r="AG19" s="24" t="s">
        <v>38</v>
      </c>
      <c r="AH19" s="24" t="s">
        <v>38</v>
      </c>
      <c r="AI19" s="24" t="s">
        <v>38</v>
      </c>
      <c r="AJ19" s="24" t="s">
        <v>207</v>
      </c>
      <c r="AK19" s="24" t="s">
        <v>38</v>
      </c>
    </row>
    <row r="20" spans="1:37" x14ac:dyDescent="0.25">
      <c r="A20" s="9" t="s">
        <v>37</v>
      </c>
      <c r="B20" s="18" t="s">
        <v>40</v>
      </c>
      <c r="C20" s="17" t="s">
        <v>46</v>
      </c>
      <c r="D20" s="17" t="s">
        <v>43</v>
      </c>
      <c r="E20" s="19" t="s">
        <v>42</v>
      </c>
      <c r="F20" s="17" t="s">
        <v>63</v>
      </c>
      <c r="G20" s="19" t="s">
        <v>64</v>
      </c>
      <c r="H20" s="20">
        <v>3</v>
      </c>
      <c r="I20" s="19" t="s">
        <v>231</v>
      </c>
      <c r="J20" s="17">
        <v>40127240</v>
      </c>
      <c r="K20" s="17" t="s">
        <v>65</v>
      </c>
      <c r="L20" s="17" t="s">
        <v>235</v>
      </c>
      <c r="M20" s="19" t="s">
        <v>243</v>
      </c>
      <c r="N20" s="19" t="s">
        <v>244</v>
      </c>
      <c r="O20" s="19"/>
      <c r="P20" s="19"/>
      <c r="Q20" s="11"/>
      <c r="R20" s="11"/>
      <c r="S20" s="11"/>
      <c r="T20" s="11"/>
      <c r="U20" s="11"/>
      <c r="V20" s="11"/>
      <c r="W20" s="9"/>
      <c r="X20" s="9"/>
      <c r="Y20" s="19" t="s">
        <v>253</v>
      </c>
      <c r="Z20" s="21">
        <v>46120</v>
      </c>
      <c r="AA20" s="21">
        <v>46120</v>
      </c>
      <c r="AB20" s="22">
        <v>0.54166666666666996</v>
      </c>
      <c r="AC20" s="22">
        <v>0.74930555555556</v>
      </c>
      <c r="AD20" s="23" t="s">
        <v>274</v>
      </c>
      <c r="AE20" s="24" t="s">
        <v>38</v>
      </c>
      <c r="AF20" s="24" t="s">
        <v>38</v>
      </c>
      <c r="AG20" s="24" t="s">
        <v>210</v>
      </c>
      <c r="AH20" s="24" t="s">
        <v>38</v>
      </c>
      <c r="AI20" s="24" t="s">
        <v>38</v>
      </c>
      <c r="AJ20" s="24" t="s">
        <v>38</v>
      </c>
      <c r="AK20" s="24" t="s">
        <v>38</v>
      </c>
    </row>
    <row r="21" spans="1:37" x14ac:dyDescent="0.25">
      <c r="A21" s="9" t="s">
        <v>37</v>
      </c>
      <c r="B21" s="18" t="s">
        <v>40</v>
      </c>
      <c r="C21" s="17" t="s">
        <v>46</v>
      </c>
      <c r="D21" s="17" t="s">
        <v>43</v>
      </c>
      <c r="E21" s="19" t="s">
        <v>42</v>
      </c>
      <c r="F21" s="17" t="s">
        <v>63</v>
      </c>
      <c r="G21" s="19" t="s">
        <v>64</v>
      </c>
      <c r="H21" s="20">
        <v>3</v>
      </c>
      <c r="I21" s="19" t="s">
        <v>231</v>
      </c>
      <c r="J21" s="17">
        <v>40127240</v>
      </c>
      <c r="K21" s="17" t="s">
        <v>65</v>
      </c>
      <c r="L21" s="17" t="s">
        <v>235</v>
      </c>
      <c r="M21" s="19" t="s">
        <v>243</v>
      </c>
      <c r="N21" s="19" t="s">
        <v>244</v>
      </c>
      <c r="O21" s="19"/>
      <c r="P21" s="19"/>
      <c r="Q21" s="11"/>
      <c r="R21" s="11"/>
      <c r="S21" s="11"/>
      <c r="T21" s="11"/>
      <c r="U21" s="11"/>
      <c r="V21" s="11"/>
      <c r="W21" s="9"/>
      <c r="X21" s="9"/>
      <c r="Y21" s="19" t="s">
        <v>253</v>
      </c>
      <c r="Z21" s="21">
        <v>46155</v>
      </c>
      <c r="AA21" s="21">
        <v>46155</v>
      </c>
      <c r="AB21" s="22">
        <v>0.75</v>
      </c>
      <c r="AC21" s="22">
        <v>0.83263888888889004</v>
      </c>
      <c r="AD21" s="23" t="s">
        <v>274</v>
      </c>
      <c r="AE21" s="24" t="s">
        <v>38</v>
      </c>
      <c r="AF21" s="24" t="s">
        <v>38</v>
      </c>
      <c r="AG21" s="24" t="s">
        <v>210</v>
      </c>
      <c r="AH21" s="24" t="s">
        <v>38</v>
      </c>
      <c r="AI21" s="24" t="s">
        <v>38</v>
      </c>
      <c r="AJ21" s="24" t="s">
        <v>38</v>
      </c>
      <c r="AK21" s="24" t="s">
        <v>38</v>
      </c>
    </row>
    <row r="22" spans="1:37" x14ac:dyDescent="0.25">
      <c r="A22" s="9" t="s">
        <v>37</v>
      </c>
      <c r="B22" s="18" t="s">
        <v>40</v>
      </c>
      <c r="C22" s="17" t="s">
        <v>46</v>
      </c>
      <c r="D22" s="17" t="s">
        <v>43</v>
      </c>
      <c r="E22" s="19" t="s">
        <v>39</v>
      </c>
      <c r="F22" s="17" t="s">
        <v>66</v>
      </c>
      <c r="G22" s="19" t="s">
        <v>67</v>
      </c>
      <c r="H22" s="20">
        <v>3</v>
      </c>
      <c r="I22" s="19" t="s">
        <v>231</v>
      </c>
      <c r="J22" s="17">
        <v>40124475</v>
      </c>
      <c r="K22" s="17" t="s">
        <v>68</v>
      </c>
      <c r="L22" s="17" t="s">
        <v>69</v>
      </c>
      <c r="M22" s="19"/>
      <c r="N22" s="19"/>
      <c r="O22" s="19"/>
      <c r="P22" s="19"/>
      <c r="Q22" s="11"/>
      <c r="R22" s="11"/>
      <c r="S22" s="11"/>
      <c r="T22" s="11"/>
      <c r="U22" s="11"/>
      <c r="V22" s="11"/>
      <c r="W22" s="9"/>
      <c r="X22" s="9"/>
      <c r="Y22" s="19" t="s">
        <v>204</v>
      </c>
      <c r="Z22" s="21">
        <v>46120</v>
      </c>
      <c r="AA22" s="21">
        <v>46141</v>
      </c>
      <c r="AB22" s="22">
        <v>0.20833333333333001</v>
      </c>
      <c r="AC22" s="22">
        <v>0.24930555555556</v>
      </c>
      <c r="AD22" s="23" t="s">
        <v>274</v>
      </c>
      <c r="AE22" s="24" t="s">
        <v>38</v>
      </c>
      <c r="AF22" s="24" t="s">
        <v>38</v>
      </c>
      <c r="AG22" s="24" t="s">
        <v>210</v>
      </c>
      <c r="AH22" s="24" t="s">
        <v>38</v>
      </c>
      <c r="AI22" s="24" t="s">
        <v>38</v>
      </c>
      <c r="AJ22" s="24" t="s">
        <v>38</v>
      </c>
      <c r="AK22" s="24" t="s">
        <v>38</v>
      </c>
    </row>
    <row r="23" spans="1:37" x14ac:dyDescent="0.25">
      <c r="A23" s="9" t="s">
        <v>37</v>
      </c>
      <c r="B23" s="18" t="s">
        <v>40</v>
      </c>
      <c r="C23" s="17" t="s">
        <v>38</v>
      </c>
      <c r="D23" s="17" t="s">
        <v>43</v>
      </c>
      <c r="E23" s="19" t="s">
        <v>39</v>
      </c>
      <c r="F23" s="17" t="s">
        <v>70</v>
      </c>
      <c r="G23" s="19" t="s">
        <v>71</v>
      </c>
      <c r="H23" s="20">
        <v>3</v>
      </c>
      <c r="I23" s="19" t="s">
        <v>72</v>
      </c>
      <c r="J23" s="17">
        <v>40129162</v>
      </c>
      <c r="K23" s="17" t="s">
        <v>73</v>
      </c>
      <c r="L23" s="17" t="s">
        <v>74</v>
      </c>
      <c r="M23" s="19"/>
      <c r="N23" s="19"/>
      <c r="O23" s="19"/>
      <c r="P23" s="19"/>
      <c r="Q23" s="11"/>
      <c r="R23" s="11"/>
      <c r="S23" s="11"/>
      <c r="T23" s="11"/>
      <c r="U23" s="11"/>
      <c r="V23" s="11"/>
      <c r="W23" s="9"/>
      <c r="X23" s="9"/>
      <c r="Y23" s="19" t="s">
        <v>205</v>
      </c>
      <c r="Z23" s="21">
        <v>46118</v>
      </c>
      <c r="AA23" s="21">
        <v>46180</v>
      </c>
      <c r="AB23" s="22">
        <v>0.75</v>
      </c>
      <c r="AC23" s="22">
        <v>0.83263888888889004</v>
      </c>
      <c r="AD23" s="23" t="s">
        <v>274</v>
      </c>
      <c r="AE23" s="24" t="s">
        <v>38</v>
      </c>
      <c r="AF23" s="24" t="s">
        <v>38</v>
      </c>
      <c r="AG23" s="24" t="s">
        <v>38</v>
      </c>
      <c r="AH23" s="24" t="s">
        <v>38</v>
      </c>
      <c r="AI23" s="24" t="s">
        <v>38</v>
      </c>
      <c r="AJ23" s="24" t="s">
        <v>38</v>
      </c>
      <c r="AK23" s="24" t="s">
        <v>38</v>
      </c>
    </row>
    <row r="24" spans="1:37" x14ac:dyDescent="0.25">
      <c r="A24" s="9" t="s">
        <v>37</v>
      </c>
      <c r="B24" s="18" t="s">
        <v>40</v>
      </c>
      <c r="C24" s="17" t="s">
        <v>46</v>
      </c>
      <c r="D24" s="17" t="s">
        <v>43</v>
      </c>
      <c r="E24" s="19" t="s">
        <v>41</v>
      </c>
      <c r="F24" s="17" t="s">
        <v>77</v>
      </c>
      <c r="G24" s="19" t="s">
        <v>78</v>
      </c>
      <c r="H24" s="20">
        <v>3</v>
      </c>
      <c r="I24" s="19" t="s">
        <v>231</v>
      </c>
      <c r="J24" s="17">
        <v>40127677</v>
      </c>
      <c r="K24" s="17" t="s">
        <v>264</v>
      </c>
      <c r="L24" s="17" t="s">
        <v>261</v>
      </c>
      <c r="M24" s="19"/>
      <c r="N24" s="19"/>
      <c r="O24" s="19"/>
      <c r="P24" s="19"/>
      <c r="Q24" s="11"/>
      <c r="R24" s="11"/>
      <c r="S24" s="11"/>
      <c r="T24" s="11"/>
      <c r="U24" s="11"/>
      <c r="V24" s="11"/>
      <c r="W24" s="9"/>
      <c r="X24" s="9"/>
      <c r="Y24" s="19" t="s">
        <v>206</v>
      </c>
      <c r="Z24" s="21">
        <v>46120</v>
      </c>
      <c r="AA24" s="21">
        <v>46141</v>
      </c>
      <c r="AB24" s="22">
        <v>0.54166666666666996</v>
      </c>
      <c r="AC24" s="22">
        <v>0.74930555555556</v>
      </c>
      <c r="AD24" s="23" t="s">
        <v>274</v>
      </c>
      <c r="AE24" s="24" t="s">
        <v>38</v>
      </c>
      <c r="AF24" s="24" t="s">
        <v>38</v>
      </c>
      <c r="AG24" s="24" t="s">
        <v>210</v>
      </c>
      <c r="AH24" s="24" t="s">
        <v>38</v>
      </c>
      <c r="AI24" s="24" t="s">
        <v>38</v>
      </c>
      <c r="AJ24" s="24" t="s">
        <v>38</v>
      </c>
      <c r="AK24" s="24" t="s">
        <v>38</v>
      </c>
    </row>
    <row r="25" spans="1:37" x14ac:dyDescent="0.25">
      <c r="A25" s="9" t="s">
        <v>37</v>
      </c>
      <c r="B25" s="18" t="s">
        <v>40</v>
      </c>
      <c r="C25" s="17" t="s">
        <v>46</v>
      </c>
      <c r="D25" s="17" t="s">
        <v>43</v>
      </c>
      <c r="E25" s="19" t="s">
        <v>39</v>
      </c>
      <c r="F25" s="17" t="s">
        <v>222</v>
      </c>
      <c r="G25" s="19" t="s">
        <v>216</v>
      </c>
      <c r="H25" s="20">
        <v>3</v>
      </c>
      <c r="I25" s="19" t="s">
        <v>75</v>
      </c>
      <c r="J25" s="17">
        <v>40130500</v>
      </c>
      <c r="K25" s="17" t="s">
        <v>224</v>
      </c>
      <c r="L25" s="17" t="s">
        <v>223</v>
      </c>
      <c r="M25" s="19"/>
      <c r="N25" s="19"/>
      <c r="O25" s="19"/>
      <c r="P25" s="19"/>
      <c r="Q25" s="11"/>
      <c r="R25" s="11"/>
      <c r="S25" s="11"/>
      <c r="T25" s="11"/>
      <c r="U25" s="11"/>
      <c r="V25" s="11"/>
      <c r="W25" s="9"/>
      <c r="X25" s="9"/>
      <c r="Y25" s="19" t="s">
        <v>254</v>
      </c>
      <c r="Z25" s="21">
        <v>46123</v>
      </c>
      <c r="AA25" s="21">
        <v>46144</v>
      </c>
      <c r="AB25" s="22">
        <v>0.83333333333333004</v>
      </c>
      <c r="AC25" s="22">
        <v>0.91597222222221997</v>
      </c>
      <c r="AD25" s="23" t="s">
        <v>274</v>
      </c>
      <c r="AE25" s="24" t="s">
        <v>38</v>
      </c>
      <c r="AF25" s="24" t="s">
        <v>38</v>
      </c>
      <c r="AG25" s="24" t="s">
        <v>210</v>
      </c>
      <c r="AH25" s="24" t="s">
        <v>38</v>
      </c>
      <c r="AI25" s="24" t="s">
        <v>38</v>
      </c>
      <c r="AJ25" s="24" t="s">
        <v>38</v>
      </c>
      <c r="AK25" s="24" t="s">
        <v>38</v>
      </c>
    </row>
    <row r="26" spans="1:37" x14ac:dyDescent="0.25">
      <c r="A26" s="9" t="s">
        <v>37</v>
      </c>
      <c r="B26" s="18" t="s">
        <v>40</v>
      </c>
      <c r="C26" s="17" t="s">
        <v>46</v>
      </c>
      <c r="D26" s="17" t="s">
        <v>43</v>
      </c>
      <c r="E26" s="19" t="s">
        <v>42</v>
      </c>
      <c r="F26" s="17" t="s">
        <v>79</v>
      </c>
      <c r="G26" s="19" t="s">
        <v>80</v>
      </c>
      <c r="H26" s="20">
        <v>3</v>
      </c>
      <c r="I26" s="19" t="s">
        <v>231</v>
      </c>
      <c r="J26" s="17">
        <v>40125709</v>
      </c>
      <c r="K26" s="17" t="s">
        <v>81</v>
      </c>
      <c r="L26" s="17" t="s">
        <v>82</v>
      </c>
      <c r="M26" s="19"/>
      <c r="N26" s="19"/>
      <c r="O26" s="19"/>
      <c r="P26" s="19"/>
      <c r="Q26" s="11"/>
      <c r="R26" s="11"/>
      <c r="S26" s="11"/>
      <c r="T26" s="11"/>
      <c r="U26" s="11"/>
      <c r="V26" s="11"/>
      <c r="W26" s="9"/>
      <c r="X26" s="9"/>
      <c r="Y26" s="19" t="s">
        <v>257</v>
      </c>
      <c r="Z26" s="21">
        <v>46120</v>
      </c>
      <c r="AA26" s="21">
        <v>46141</v>
      </c>
      <c r="AB26" s="22">
        <v>0.20833333333333001</v>
      </c>
      <c r="AC26" s="22">
        <v>0.24930555555556</v>
      </c>
      <c r="AD26" s="23" t="s">
        <v>274</v>
      </c>
      <c r="AE26" s="24" t="s">
        <v>38</v>
      </c>
      <c r="AF26" s="24" t="s">
        <v>38</v>
      </c>
      <c r="AG26" s="24" t="s">
        <v>210</v>
      </c>
      <c r="AH26" s="24" t="s">
        <v>38</v>
      </c>
      <c r="AI26" s="24" t="s">
        <v>38</v>
      </c>
      <c r="AJ26" s="24" t="s">
        <v>38</v>
      </c>
      <c r="AK26" s="24" t="s">
        <v>38</v>
      </c>
    </row>
    <row r="27" spans="1:37" x14ac:dyDescent="0.25">
      <c r="A27" s="9" t="s">
        <v>37</v>
      </c>
      <c r="B27" s="18" t="s">
        <v>40</v>
      </c>
      <c r="C27" s="17" t="s">
        <v>46</v>
      </c>
      <c r="D27" s="17" t="s">
        <v>43</v>
      </c>
      <c r="E27" s="19" t="s">
        <v>42</v>
      </c>
      <c r="F27" s="17" t="s">
        <v>83</v>
      </c>
      <c r="G27" s="19" t="s">
        <v>84</v>
      </c>
      <c r="H27" s="20">
        <v>3</v>
      </c>
      <c r="I27" s="19" t="s">
        <v>231</v>
      </c>
      <c r="J27" s="17">
        <v>40128574</v>
      </c>
      <c r="K27" s="17" t="s">
        <v>85</v>
      </c>
      <c r="L27" s="17" t="s">
        <v>86</v>
      </c>
      <c r="M27" s="19" t="s">
        <v>245</v>
      </c>
      <c r="N27" s="19" t="s">
        <v>246</v>
      </c>
      <c r="O27" s="19"/>
      <c r="P27" s="19"/>
      <c r="Q27" s="11"/>
      <c r="R27" s="11"/>
      <c r="S27" s="11"/>
      <c r="T27" s="11"/>
      <c r="U27" s="11"/>
      <c r="V27" s="11"/>
      <c r="W27" s="9"/>
      <c r="X27" s="9"/>
      <c r="Y27" s="19" t="s">
        <v>255</v>
      </c>
      <c r="Z27" s="21">
        <v>46120</v>
      </c>
      <c r="AA27" s="21">
        <v>46141</v>
      </c>
      <c r="AB27" s="22">
        <v>0.83333333333333004</v>
      </c>
      <c r="AC27" s="22">
        <v>0.91597222222221997</v>
      </c>
      <c r="AD27" s="23" t="s">
        <v>274</v>
      </c>
      <c r="AE27" s="24" t="s">
        <v>38</v>
      </c>
      <c r="AF27" s="24" t="s">
        <v>38</v>
      </c>
      <c r="AG27" s="24" t="s">
        <v>210</v>
      </c>
      <c r="AH27" s="24" t="s">
        <v>38</v>
      </c>
      <c r="AI27" s="24" t="s">
        <v>38</v>
      </c>
      <c r="AJ27" s="24" t="s">
        <v>38</v>
      </c>
      <c r="AK27" s="24" t="s">
        <v>38</v>
      </c>
    </row>
    <row r="28" spans="1:37" x14ac:dyDescent="0.25">
      <c r="A28" s="9" t="s">
        <v>37</v>
      </c>
      <c r="B28" s="18" t="s">
        <v>40</v>
      </c>
      <c r="C28" s="17" t="s">
        <v>46</v>
      </c>
      <c r="D28" s="17" t="s">
        <v>43</v>
      </c>
      <c r="E28" s="19" t="s">
        <v>41</v>
      </c>
      <c r="F28" s="17" t="s">
        <v>87</v>
      </c>
      <c r="G28" s="19" t="s">
        <v>88</v>
      </c>
      <c r="H28" s="20">
        <v>3</v>
      </c>
      <c r="I28" s="19" t="s">
        <v>231</v>
      </c>
      <c r="J28" s="17">
        <v>40128297</v>
      </c>
      <c r="K28" s="17" t="s">
        <v>89</v>
      </c>
      <c r="L28" s="17" t="s">
        <v>90</v>
      </c>
      <c r="M28" s="19" t="s">
        <v>91</v>
      </c>
      <c r="N28" s="19" t="s">
        <v>215</v>
      </c>
      <c r="O28" s="19" t="s">
        <v>186</v>
      </c>
      <c r="P28" s="19" t="s">
        <v>214</v>
      </c>
      <c r="Q28" s="11"/>
      <c r="R28" s="11"/>
      <c r="S28" s="11"/>
      <c r="T28" s="11"/>
      <c r="U28" s="11"/>
      <c r="V28" s="11"/>
      <c r="W28" s="9"/>
      <c r="X28" s="9"/>
      <c r="Y28" s="19" t="s">
        <v>258</v>
      </c>
      <c r="Z28" s="21">
        <v>46120</v>
      </c>
      <c r="AA28" s="21">
        <v>46141</v>
      </c>
      <c r="AB28" s="22">
        <v>0.54166666666666996</v>
      </c>
      <c r="AC28" s="22">
        <v>0.70763888888889004</v>
      </c>
      <c r="AD28" s="23" t="s">
        <v>274</v>
      </c>
      <c r="AE28" s="24" t="s">
        <v>38</v>
      </c>
      <c r="AF28" s="24" t="s">
        <v>38</v>
      </c>
      <c r="AG28" s="24" t="s">
        <v>210</v>
      </c>
      <c r="AH28" s="24" t="s">
        <v>38</v>
      </c>
      <c r="AI28" s="24" t="s">
        <v>38</v>
      </c>
      <c r="AJ28" s="24" t="s">
        <v>38</v>
      </c>
      <c r="AK28" s="24" t="s">
        <v>38</v>
      </c>
    </row>
    <row r="29" spans="1:37" x14ac:dyDescent="0.25">
      <c r="A29" s="9" t="s">
        <v>37</v>
      </c>
      <c r="B29" s="18" t="s">
        <v>40</v>
      </c>
      <c r="C29" s="17" t="s">
        <v>46</v>
      </c>
      <c r="D29" s="17" t="s">
        <v>43</v>
      </c>
      <c r="E29" s="19" t="s">
        <v>42</v>
      </c>
      <c r="F29" s="17" t="s">
        <v>92</v>
      </c>
      <c r="G29" s="19" t="s">
        <v>93</v>
      </c>
      <c r="H29" s="20">
        <v>3</v>
      </c>
      <c r="I29" s="19" t="s">
        <v>231</v>
      </c>
      <c r="J29" s="17">
        <v>40125874</v>
      </c>
      <c r="K29" s="17" t="s">
        <v>94</v>
      </c>
      <c r="L29" s="17" t="s">
        <v>236</v>
      </c>
      <c r="M29" s="19" t="s">
        <v>187</v>
      </c>
      <c r="N29" s="19" t="s">
        <v>188</v>
      </c>
      <c r="O29" s="19"/>
      <c r="P29" s="19"/>
      <c r="Q29" s="11"/>
      <c r="R29" s="11"/>
      <c r="S29" s="11"/>
      <c r="T29" s="11"/>
      <c r="U29" s="11"/>
      <c r="V29" s="11"/>
      <c r="W29" s="9"/>
      <c r="X29" s="9"/>
      <c r="Y29" s="19" t="s">
        <v>251</v>
      </c>
      <c r="Z29" s="21">
        <v>46126</v>
      </c>
      <c r="AA29" s="21">
        <v>46142</v>
      </c>
      <c r="AB29" s="22">
        <v>0.83333333333333004</v>
      </c>
      <c r="AC29" s="22">
        <v>0.91597222222221997</v>
      </c>
      <c r="AD29" s="23" t="s">
        <v>274</v>
      </c>
      <c r="AE29" s="24" t="s">
        <v>38</v>
      </c>
      <c r="AF29" s="24" t="s">
        <v>211</v>
      </c>
      <c r="AG29" s="24" t="s">
        <v>38</v>
      </c>
      <c r="AH29" s="24" t="s">
        <v>213</v>
      </c>
      <c r="AI29" s="24" t="s">
        <v>38</v>
      </c>
      <c r="AJ29" s="24" t="s">
        <v>38</v>
      </c>
      <c r="AK29" s="24" t="s">
        <v>38</v>
      </c>
    </row>
    <row r="30" spans="1:37" x14ac:dyDescent="0.25">
      <c r="A30" s="9" t="s">
        <v>37</v>
      </c>
      <c r="B30" s="18" t="s">
        <v>40</v>
      </c>
      <c r="C30" s="17" t="s">
        <v>46</v>
      </c>
      <c r="D30" s="17" t="s">
        <v>43</v>
      </c>
      <c r="E30" s="19" t="s">
        <v>42</v>
      </c>
      <c r="F30" s="17" t="s">
        <v>92</v>
      </c>
      <c r="G30" s="19" t="s">
        <v>93</v>
      </c>
      <c r="H30" s="20">
        <v>3</v>
      </c>
      <c r="I30" s="19" t="s">
        <v>231</v>
      </c>
      <c r="J30" s="17">
        <v>40125874</v>
      </c>
      <c r="K30" s="17" t="s">
        <v>94</v>
      </c>
      <c r="L30" s="17" t="s">
        <v>236</v>
      </c>
      <c r="M30" s="19" t="s">
        <v>187</v>
      </c>
      <c r="N30" s="19" t="s">
        <v>188</v>
      </c>
      <c r="O30" s="19"/>
      <c r="P30" s="19"/>
      <c r="Q30" s="11"/>
      <c r="R30" s="11"/>
      <c r="S30" s="11"/>
      <c r="T30" s="11"/>
      <c r="U30" s="11"/>
      <c r="V30" s="11"/>
      <c r="W30" s="9"/>
      <c r="X30" s="9"/>
      <c r="Y30" s="19" t="s">
        <v>251</v>
      </c>
      <c r="Z30" s="21">
        <v>46156</v>
      </c>
      <c r="AA30" s="21">
        <v>46156</v>
      </c>
      <c r="AB30" s="22">
        <v>0.16666666666666999</v>
      </c>
      <c r="AC30" s="22">
        <v>0.20763888888889001</v>
      </c>
      <c r="AD30" s="23" t="s">
        <v>274</v>
      </c>
      <c r="AE30" s="24" t="s">
        <v>38</v>
      </c>
      <c r="AF30" s="24" t="s">
        <v>38</v>
      </c>
      <c r="AG30" s="24" t="s">
        <v>38</v>
      </c>
      <c r="AH30" s="24" t="s">
        <v>213</v>
      </c>
      <c r="AI30" s="24" t="s">
        <v>38</v>
      </c>
      <c r="AJ30" s="24" t="s">
        <v>38</v>
      </c>
      <c r="AK30" s="24" t="s">
        <v>38</v>
      </c>
    </row>
    <row r="31" spans="1:37" x14ac:dyDescent="0.25">
      <c r="A31" s="9" t="s">
        <v>37</v>
      </c>
      <c r="B31" s="18" t="s">
        <v>40</v>
      </c>
      <c r="C31" s="17" t="s">
        <v>46</v>
      </c>
      <c r="D31" s="17" t="s">
        <v>43</v>
      </c>
      <c r="E31" s="19" t="s">
        <v>42</v>
      </c>
      <c r="F31" s="17" t="s">
        <v>92</v>
      </c>
      <c r="G31" s="19" t="s">
        <v>93</v>
      </c>
      <c r="H31" s="20">
        <v>3</v>
      </c>
      <c r="I31" s="19" t="s">
        <v>231</v>
      </c>
      <c r="J31" s="17">
        <v>40125874</v>
      </c>
      <c r="K31" s="17" t="s">
        <v>94</v>
      </c>
      <c r="L31" s="17" t="s">
        <v>236</v>
      </c>
      <c r="M31" s="19" t="s">
        <v>187</v>
      </c>
      <c r="N31" s="19" t="s">
        <v>188</v>
      </c>
      <c r="O31" s="19"/>
      <c r="P31" s="19"/>
      <c r="Q31" s="11"/>
      <c r="R31" s="11"/>
      <c r="S31" s="11"/>
      <c r="T31" s="11"/>
      <c r="U31" s="11"/>
      <c r="V31" s="11"/>
      <c r="W31" s="9"/>
      <c r="X31" s="9"/>
      <c r="Y31" s="19" t="s">
        <v>251</v>
      </c>
      <c r="Z31" s="21">
        <v>46151</v>
      </c>
      <c r="AA31" s="21">
        <v>46151</v>
      </c>
      <c r="AB31" s="22">
        <v>0.83333333333333004</v>
      </c>
      <c r="AC31" s="22">
        <v>0.91597222222221997</v>
      </c>
      <c r="AD31" s="23" t="s">
        <v>274</v>
      </c>
      <c r="AE31" s="24" t="s">
        <v>38</v>
      </c>
      <c r="AF31" s="24" t="s">
        <v>38</v>
      </c>
      <c r="AG31" s="24" t="s">
        <v>38</v>
      </c>
      <c r="AH31" s="24" t="s">
        <v>38</v>
      </c>
      <c r="AI31" s="24" t="s">
        <v>38</v>
      </c>
      <c r="AJ31" s="24" t="s">
        <v>207</v>
      </c>
      <c r="AK31" s="24" t="s">
        <v>38</v>
      </c>
    </row>
    <row r="32" spans="1:37" x14ac:dyDescent="0.25">
      <c r="A32" s="9" t="s">
        <v>37</v>
      </c>
      <c r="B32" s="18" t="s">
        <v>40</v>
      </c>
      <c r="C32" s="17" t="s">
        <v>46</v>
      </c>
      <c r="D32" s="17" t="s">
        <v>43</v>
      </c>
      <c r="E32" s="19" t="s">
        <v>42</v>
      </c>
      <c r="F32" s="17" t="s">
        <v>92</v>
      </c>
      <c r="G32" s="19" t="s">
        <v>93</v>
      </c>
      <c r="H32" s="20">
        <v>3</v>
      </c>
      <c r="I32" s="19" t="s">
        <v>231</v>
      </c>
      <c r="J32" s="17">
        <v>40125874</v>
      </c>
      <c r="K32" s="17" t="s">
        <v>94</v>
      </c>
      <c r="L32" s="17" t="s">
        <v>236</v>
      </c>
      <c r="M32" s="19" t="s">
        <v>187</v>
      </c>
      <c r="N32" s="19" t="s">
        <v>188</v>
      </c>
      <c r="O32" s="19"/>
      <c r="P32" s="19"/>
      <c r="Q32" s="11"/>
      <c r="R32" s="11"/>
      <c r="S32" s="11"/>
      <c r="T32" s="11"/>
      <c r="U32" s="11"/>
      <c r="V32" s="11"/>
      <c r="W32" s="9"/>
      <c r="X32" s="9"/>
      <c r="Y32" s="19" t="s">
        <v>251</v>
      </c>
      <c r="Z32" s="21">
        <v>46119</v>
      </c>
      <c r="AA32" s="21">
        <v>46119</v>
      </c>
      <c r="AB32" s="22">
        <v>0.54166666666666996</v>
      </c>
      <c r="AC32" s="22">
        <v>0.70763888888889004</v>
      </c>
      <c r="AD32" s="23" t="s">
        <v>274</v>
      </c>
      <c r="AE32" s="24" t="s">
        <v>38</v>
      </c>
      <c r="AF32" s="24" t="s">
        <v>211</v>
      </c>
      <c r="AG32" s="24" t="s">
        <v>38</v>
      </c>
      <c r="AH32" s="24" t="s">
        <v>38</v>
      </c>
      <c r="AI32" s="24" t="s">
        <v>38</v>
      </c>
      <c r="AJ32" s="24" t="s">
        <v>38</v>
      </c>
      <c r="AK32" s="24" t="s">
        <v>38</v>
      </c>
    </row>
    <row r="33" spans="1:37" x14ac:dyDescent="0.25">
      <c r="A33" s="9" t="s">
        <v>37</v>
      </c>
      <c r="B33" s="18" t="s">
        <v>40</v>
      </c>
      <c r="C33" s="17" t="s">
        <v>46</v>
      </c>
      <c r="D33" s="17" t="s">
        <v>43</v>
      </c>
      <c r="E33" s="19" t="s">
        <v>42</v>
      </c>
      <c r="F33" s="17" t="s">
        <v>95</v>
      </c>
      <c r="G33" s="19" t="s">
        <v>96</v>
      </c>
      <c r="H33" s="20">
        <v>3</v>
      </c>
      <c r="I33" s="19" t="s">
        <v>231</v>
      </c>
      <c r="J33" s="17">
        <v>40128535</v>
      </c>
      <c r="K33" s="17" t="s">
        <v>97</v>
      </c>
      <c r="L33" s="17" t="s">
        <v>98</v>
      </c>
      <c r="M33" s="19"/>
      <c r="N33" s="19"/>
      <c r="O33" s="19"/>
      <c r="P33" s="19"/>
      <c r="Q33" s="11"/>
      <c r="R33" s="11"/>
      <c r="S33" s="11"/>
      <c r="T33" s="11"/>
      <c r="U33" s="11"/>
      <c r="V33" s="11"/>
      <c r="W33" s="9"/>
      <c r="X33" s="9"/>
      <c r="Y33" s="19" t="s">
        <v>255</v>
      </c>
      <c r="Z33" s="21">
        <v>46119</v>
      </c>
      <c r="AA33" s="21">
        <v>46140</v>
      </c>
      <c r="AB33" s="22">
        <v>0.33333333333332998</v>
      </c>
      <c r="AC33" s="22">
        <v>0.49930555555556</v>
      </c>
      <c r="AD33" s="23" t="s">
        <v>274</v>
      </c>
      <c r="AE33" s="24" t="s">
        <v>38</v>
      </c>
      <c r="AF33" s="24" t="s">
        <v>211</v>
      </c>
      <c r="AG33" s="24" t="s">
        <v>38</v>
      </c>
      <c r="AH33" s="24" t="s">
        <v>38</v>
      </c>
      <c r="AI33" s="24" t="s">
        <v>38</v>
      </c>
      <c r="AJ33" s="24" t="s">
        <v>38</v>
      </c>
      <c r="AK33" s="24" t="s">
        <v>38</v>
      </c>
    </row>
    <row r="34" spans="1:37" x14ac:dyDescent="0.25">
      <c r="A34" s="9" t="s">
        <v>37</v>
      </c>
      <c r="B34" s="18" t="s">
        <v>40</v>
      </c>
      <c r="C34" s="17" t="s">
        <v>46</v>
      </c>
      <c r="D34" s="17" t="s">
        <v>43</v>
      </c>
      <c r="E34" s="19" t="s">
        <v>39</v>
      </c>
      <c r="F34" s="17" t="s">
        <v>99</v>
      </c>
      <c r="G34" s="19" t="s">
        <v>100</v>
      </c>
      <c r="H34" s="20">
        <v>3</v>
      </c>
      <c r="I34" s="19" t="s">
        <v>231</v>
      </c>
      <c r="J34" s="17">
        <v>40124479</v>
      </c>
      <c r="K34" s="17" t="s">
        <v>101</v>
      </c>
      <c r="L34" s="17" t="s">
        <v>102</v>
      </c>
      <c r="M34" s="19"/>
      <c r="N34" s="19"/>
      <c r="O34" s="19"/>
      <c r="P34" s="19"/>
      <c r="Q34" s="11"/>
      <c r="R34" s="11"/>
      <c r="S34" s="11"/>
      <c r="T34" s="11"/>
      <c r="U34" s="11"/>
      <c r="V34" s="11"/>
      <c r="W34" s="9"/>
      <c r="X34" s="9"/>
      <c r="Y34" s="19" t="s">
        <v>204</v>
      </c>
      <c r="Z34" s="21">
        <v>46120</v>
      </c>
      <c r="AA34" s="21">
        <v>46141</v>
      </c>
      <c r="AB34" s="22">
        <v>0.75</v>
      </c>
      <c r="AC34" s="22">
        <v>0.83263888888889004</v>
      </c>
      <c r="AD34" s="23" t="s">
        <v>274</v>
      </c>
      <c r="AE34" s="24" t="s">
        <v>38</v>
      </c>
      <c r="AF34" s="24" t="s">
        <v>38</v>
      </c>
      <c r="AG34" s="24" t="s">
        <v>210</v>
      </c>
      <c r="AH34" s="24" t="s">
        <v>38</v>
      </c>
      <c r="AI34" s="24" t="s">
        <v>38</v>
      </c>
      <c r="AJ34" s="24" t="s">
        <v>38</v>
      </c>
      <c r="AK34" s="24" t="s">
        <v>38</v>
      </c>
    </row>
    <row r="35" spans="1:37" x14ac:dyDescent="0.25">
      <c r="A35" s="9" t="s">
        <v>37</v>
      </c>
      <c r="B35" s="18" t="s">
        <v>40</v>
      </c>
      <c r="C35" s="17" t="s">
        <v>46</v>
      </c>
      <c r="D35" s="17" t="s">
        <v>43</v>
      </c>
      <c r="E35" s="19" t="s">
        <v>42</v>
      </c>
      <c r="F35" s="17" t="s">
        <v>103</v>
      </c>
      <c r="G35" s="19" t="s">
        <v>104</v>
      </c>
      <c r="H35" s="20">
        <v>3</v>
      </c>
      <c r="I35" s="19" t="s">
        <v>231</v>
      </c>
      <c r="J35" s="17">
        <v>40127263</v>
      </c>
      <c r="K35" s="17" t="s">
        <v>105</v>
      </c>
      <c r="L35" s="17" t="s">
        <v>237</v>
      </c>
      <c r="M35" s="19"/>
      <c r="N35" s="19"/>
      <c r="O35" s="19"/>
      <c r="P35" s="19"/>
      <c r="Q35" s="11"/>
      <c r="R35" s="11"/>
      <c r="S35" s="11"/>
      <c r="T35" s="11"/>
      <c r="U35" s="11"/>
      <c r="V35" s="11"/>
      <c r="W35" s="9"/>
      <c r="X35" s="9"/>
      <c r="Y35" s="19" t="s">
        <v>202</v>
      </c>
      <c r="Z35" s="21">
        <v>46151</v>
      </c>
      <c r="AA35" s="21">
        <v>46151</v>
      </c>
      <c r="AB35" s="22">
        <v>0.20833333333333001</v>
      </c>
      <c r="AC35" s="22">
        <v>0.24930555555556</v>
      </c>
      <c r="AD35" s="23" t="s">
        <v>274</v>
      </c>
      <c r="AE35" s="24" t="s">
        <v>38</v>
      </c>
      <c r="AF35" s="24" t="s">
        <v>38</v>
      </c>
      <c r="AG35" s="24" t="s">
        <v>38</v>
      </c>
      <c r="AH35" s="24" t="s">
        <v>38</v>
      </c>
      <c r="AI35" s="24" t="s">
        <v>38</v>
      </c>
      <c r="AJ35" s="24" t="s">
        <v>207</v>
      </c>
      <c r="AK35" s="24" t="s">
        <v>38</v>
      </c>
    </row>
    <row r="36" spans="1:37" x14ac:dyDescent="0.25">
      <c r="A36" s="9" t="s">
        <v>37</v>
      </c>
      <c r="B36" s="18" t="s">
        <v>40</v>
      </c>
      <c r="C36" s="17" t="s">
        <v>46</v>
      </c>
      <c r="D36" s="17" t="s">
        <v>43</v>
      </c>
      <c r="E36" s="19" t="s">
        <v>42</v>
      </c>
      <c r="F36" s="17" t="s">
        <v>103</v>
      </c>
      <c r="G36" s="19" t="s">
        <v>104</v>
      </c>
      <c r="H36" s="20">
        <v>3</v>
      </c>
      <c r="I36" s="19" t="s">
        <v>231</v>
      </c>
      <c r="J36" s="17">
        <v>40127263</v>
      </c>
      <c r="K36" s="17" t="s">
        <v>105</v>
      </c>
      <c r="L36" s="17" t="s">
        <v>237</v>
      </c>
      <c r="M36" s="19"/>
      <c r="N36" s="19"/>
      <c r="O36" s="19"/>
      <c r="P36" s="19"/>
      <c r="Q36" s="11"/>
      <c r="R36" s="11"/>
      <c r="S36" s="11"/>
      <c r="T36" s="11"/>
      <c r="U36" s="11"/>
      <c r="V36" s="11"/>
      <c r="W36" s="9"/>
      <c r="X36" s="9"/>
      <c r="Y36" s="19" t="s">
        <v>202</v>
      </c>
      <c r="Z36" s="21">
        <v>46120</v>
      </c>
      <c r="AA36" s="21">
        <v>46120</v>
      </c>
      <c r="AB36" s="22">
        <v>0.75</v>
      </c>
      <c r="AC36" s="22">
        <v>0.83263888888889004</v>
      </c>
      <c r="AD36" s="23" t="s">
        <v>274</v>
      </c>
      <c r="AE36" s="24" t="s">
        <v>38</v>
      </c>
      <c r="AF36" s="24" t="s">
        <v>38</v>
      </c>
      <c r="AG36" s="24" t="s">
        <v>210</v>
      </c>
      <c r="AH36" s="24" t="s">
        <v>38</v>
      </c>
      <c r="AI36" s="24" t="s">
        <v>38</v>
      </c>
      <c r="AJ36" s="24" t="s">
        <v>38</v>
      </c>
      <c r="AK36" s="24" t="s">
        <v>38</v>
      </c>
    </row>
    <row r="37" spans="1:37" x14ac:dyDescent="0.25">
      <c r="A37" s="9" t="s">
        <v>37</v>
      </c>
      <c r="B37" s="18" t="s">
        <v>40</v>
      </c>
      <c r="C37" s="17" t="s">
        <v>46</v>
      </c>
      <c r="D37" s="17" t="s">
        <v>43</v>
      </c>
      <c r="E37" s="19" t="s">
        <v>42</v>
      </c>
      <c r="F37" s="17" t="s">
        <v>103</v>
      </c>
      <c r="G37" s="19" t="s">
        <v>104</v>
      </c>
      <c r="H37" s="20">
        <v>3</v>
      </c>
      <c r="I37" s="19" t="s">
        <v>231</v>
      </c>
      <c r="J37" s="17">
        <v>40127263</v>
      </c>
      <c r="K37" s="17" t="s">
        <v>105</v>
      </c>
      <c r="L37" s="17" t="s">
        <v>237</v>
      </c>
      <c r="M37" s="19"/>
      <c r="N37" s="19"/>
      <c r="O37" s="19"/>
      <c r="P37" s="19"/>
      <c r="Q37" s="11"/>
      <c r="R37" s="11"/>
      <c r="S37" s="11"/>
      <c r="T37" s="11"/>
      <c r="U37" s="11"/>
      <c r="V37" s="11"/>
      <c r="W37" s="9"/>
      <c r="X37" s="9"/>
      <c r="Y37" s="19" t="s">
        <v>202</v>
      </c>
      <c r="Z37" s="21">
        <v>46155</v>
      </c>
      <c r="AA37" s="21">
        <v>46155</v>
      </c>
      <c r="AB37" s="22">
        <v>0.29166666666667002</v>
      </c>
      <c r="AC37" s="22">
        <v>0.49930555555556</v>
      </c>
      <c r="AD37" s="23" t="s">
        <v>274</v>
      </c>
      <c r="AE37" s="24" t="s">
        <v>38</v>
      </c>
      <c r="AF37" s="24" t="s">
        <v>38</v>
      </c>
      <c r="AG37" s="24" t="s">
        <v>210</v>
      </c>
      <c r="AH37" s="24" t="s">
        <v>38</v>
      </c>
      <c r="AI37" s="24" t="s">
        <v>38</v>
      </c>
      <c r="AJ37" s="24" t="s">
        <v>38</v>
      </c>
      <c r="AK37" s="24" t="s">
        <v>38</v>
      </c>
    </row>
    <row r="38" spans="1:37" x14ac:dyDescent="0.25">
      <c r="A38" s="9" t="s">
        <v>37</v>
      </c>
      <c r="B38" s="18" t="s">
        <v>40</v>
      </c>
      <c r="C38" s="17" t="s">
        <v>46</v>
      </c>
      <c r="D38" s="17" t="s">
        <v>43</v>
      </c>
      <c r="E38" s="19" t="s">
        <v>42</v>
      </c>
      <c r="F38" s="17" t="s">
        <v>103</v>
      </c>
      <c r="G38" s="19" t="s">
        <v>104</v>
      </c>
      <c r="H38" s="20">
        <v>3</v>
      </c>
      <c r="I38" s="19" t="s">
        <v>231</v>
      </c>
      <c r="J38" s="17">
        <v>40127263</v>
      </c>
      <c r="K38" s="17" t="s">
        <v>105</v>
      </c>
      <c r="L38" s="17" t="s">
        <v>237</v>
      </c>
      <c r="M38" s="19"/>
      <c r="N38" s="19"/>
      <c r="O38" s="19"/>
      <c r="P38" s="19"/>
      <c r="Q38" s="11"/>
      <c r="R38" s="11"/>
      <c r="S38" s="11"/>
      <c r="T38" s="11"/>
      <c r="U38" s="11"/>
      <c r="V38" s="11"/>
      <c r="W38" s="9"/>
      <c r="X38" s="9"/>
      <c r="Y38" s="19" t="s">
        <v>202</v>
      </c>
      <c r="Z38" s="21">
        <v>46127</v>
      </c>
      <c r="AA38" s="21">
        <v>46143</v>
      </c>
      <c r="AB38" s="22">
        <v>0.83333333333333004</v>
      </c>
      <c r="AC38" s="22">
        <v>0.91597222222221997</v>
      </c>
      <c r="AD38" s="23" t="s">
        <v>274</v>
      </c>
      <c r="AE38" s="24" t="s">
        <v>38</v>
      </c>
      <c r="AF38" s="24" t="s">
        <v>38</v>
      </c>
      <c r="AG38" s="24" t="s">
        <v>210</v>
      </c>
      <c r="AH38" s="24" t="s">
        <v>38</v>
      </c>
      <c r="AI38" s="24" t="s">
        <v>209</v>
      </c>
      <c r="AJ38" s="24" t="s">
        <v>38</v>
      </c>
      <c r="AK38" s="24" t="s">
        <v>38</v>
      </c>
    </row>
    <row r="39" spans="1:37" x14ac:dyDescent="0.25">
      <c r="A39" s="9" t="s">
        <v>37</v>
      </c>
      <c r="B39" s="18" t="s">
        <v>40</v>
      </c>
      <c r="C39" s="17" t="s">
        <v>46</v>
      </c>
      <c r="D39" s="17" t="s">
        <v>43</v>
      </c>
      <c r="E39" s="19" t="s">
        <v>39</v>
      </c>
      <c r="F39" s="17" t="s">
        <v>106</v>
      </c>
      <c r="G39" s="19" t="s">
        <v>107</v>
      </c>
      <c r="H39" s="20">
        <v>3</v>
      </c>
      <c r="I39" s="19" t="s">
        <v>231</v>
      </c>
      <c r="J39" s="17">
        <v>40124482</v>
      </c>
      <c r="K39" s="17" t="s">
        <v>108</v>
      </c>
      <c r="L39" s="17" t="s">
        <v>109</v>
      </c>
      <c r="M39" s="19" t="s">
        <v>189</v>
      </c>
      <c r="N39" s="19" t="s">
        <v>190</v>
      </c>
      <c r="O39" s="19"/>
      <c r="P39" s="19"/>
      <c r="Q39" s="11"/>
      <c r="R39" s="11"/>
      <c r="S39" s="11"/>
      <c r="T39" s="11"/>
      <c r="U39" s="11"/>
      <c r="V39" s="11"/>
      <c r="W39" s="9"/>
      <c r="X39" s="9"/>
      <c r="Y39" s="19" t="s">
        <v>252</v>
      </c>
      <c r="Z39" s="21">
        <v>46120</v>
      </c>
      <c r="AA39" s="21">
        <v>46141</v>
      </c>
      <c r="AB39" s="22">
        <v>0.16666666666666999</v>
      </c>
      <c r="AC39" s="22">
        <v>0.20763888888889001</v>
      </c>
      <c r="AD39" s="23" t="s">
        <v>274</v>
      </c>
      <c r="AE39" s="24" t="s">
        <v>38</v>
      </c>
      <c r="AF39" s="24" t="s">
        <v>38</v>
      </c>
      <c r="AG39" s="24" t="s">
        <v>210</v>
      </c>
      <c r="AH39" s="24" t="s">
        <v>38</v>
      </c>
      <c r="AI39" s="24" t="s">
        <v>38</v>
      </c>
      <c r="AJ39" s="24" t="s">
        <v>38</v>
      </c>
      <c r="AK39" s="24" t="s">
        <v>38</v>
      </c>
    </row>
    <row r="40" spans="1:37" x14ac:dyDescent="0.25">
      <c r="A40" s="9" t="s">
        <v>37</v>
      </c>
      <c r="B40" s="18" t="s">
        <v>40</v>
      </c>
      <c r="C40" s="17" t="s">
        <v>46</v>
      </c>
      <c r="D40" s="17" t="s">
        <v>43</v>
      </c>
      <c r="E40" s="19" t="s">
        <v>39</v>
      </c>
      <c r="F40" s="17" t="s">
        <v>106</v>
      </c>
      <c r="G40" s="19" t="s">
        <v>107</v>
      </c>
      <c r="H40" s="20">
        <v>3</v>
      </c>
      <c r="I40" s="19" t="s">
        <v>231</v>
      </c>
      <c r="J40" s="17">
        <v>40124483</v>
      </c>
      <c r="K40" s="17" t="s">
        <v>110</v>
      </c>
      <c r="L40" s="17" t="s">
        <v>111</v>
      </c>
      <c r="M40" s="19"/>
      <c r="N40" s="19"/>
      <c r="O40" s="19"/>
      <c r="P40" s="19"/>
      <c r="Q40" s="11"/>
      <c r="R40" s="11"/>
      <c r="S40" s="11"/>
      <c r="T40" s="11"/>
      <c r="U40" s="11"/>
      <c r="V40" s="11"/>
      <c r="W40" s="9"/>
      <c r="X40" s="9"/>
      <c r="Y40" s="19" t="s">
        <v>252</v>
      </c>
      <c r="Z40" s="21">
        <v>46120</v>
      </c>
      <c r="AA40" s="21">
        <v>46141</v>
      </c>
      <c r="AB40" s="22">
        <v>0.83333333333333004</v>
      </c>
      <c r="AC40" s="22">
        <v>0.91597222222221997</v>
      </c>
      <c r="AD40" s="23" t="s">
        <v>274</v>
      </c>
      <c r="AE40" s="24" t="s">
        <v>38</v>
      </c>
      <c r="AF40" s="24" t="s">
        <v>38</v>
      </c>
      <c r="AG40" s="24" t="s">
        <v>210</v>
      </c>
      <c r="AH40" s="24" t="s">
        <v>38</v>
      </c>
      <c r="AI40" s="24" t="s">
        <v>38</v>
      </c>
      <c r="AJ40" s="24" t="s">
        <v>38</v>
      </c>
      <c r="AK40" s="24" t="s">
        <v>38</v>
      </c>
    </row>
    <row r="41" spans="1:37" x14ac:dyDescent="0.25">
      <c r="A41" s="9" t="s">
        <v>37</v>
      </c>
      <c r="B41" s="18" t="s">
        <v>40</v>
      </c>
      <c r="C41" s="17" t="s">
        <v>46</v>
      </c>
      <c r="D41" s="17" t="s">
        <v>43</v>
      </c>
      <c r="E41" s="19" t="s">
        <v>39</v>
      </c>
      <c r="F41" s="17" t="s">
        <v>112</v>
      </c>
      <c r="G41" s="19" t="s">
        <v>113</v>
      </c>
      <c r="H41" s="20">
        <v>3</v>
      </c>
      <c r="I41" s="19" t="s">
        <v>231</v>
      </c>
      <c r="J41" s="17">
        <v>40131344</v>
      </c>
      <c r="K41" s="17" t="s">
        <v>232</v>
      </c>
      <c r="L41" s="17" t="s">
        <v>238</v>
      </c>
      <c r="M41" s="19" t="s">
        <v>247</v>
      </c>
      <c r="N41" s="19" t="s">
        <v>248</v>
      </c>
      <c r="O41" s="19"/>
      <c r="P41" s="19"/>
      <c r="Q41" s="11"/>
      <c r="R41" s="11"/>
      <c r="S41" s="11"/>
      <c r="T41" s="11"/>
      <c r="U41" s="11"/>
      <c r="V41" s="11"/>
      <c r="W41" s="9"/>
      <c r="X41" s="9"/>
      <c r="Y41" s="19" t="s">
        <v>203</v>
      </c>
      <c r="Z41" s="21">
        <v>46155</v>
      </c>
      <c r="AA41" s="21">
        <v>46155</v>
      </c>
      <c r="AB41" s="22">
        <v>0.29166666666667002</v>
      </c>
      <c r="AC41" s="22">
        <v>0.49930555555556</v>
      </c>
      <c r="AD41" s="23" t="s">
        <v>274</v>
      </c>
      <c r="AE41" s="24" t="s">
        <v>38</v>
      </c>
      <c r="AF41" s="24" t="s">
        <v>38</v>
      </c>
      <c r="AG41" s="24" t="s">
        <v>210</v>
      </c>
      <c r="AH41" s="24" t="s">
        <v>38</v>
      </c>
      <c r="AI41" s="24" t="s">
        <v>38</v>
      </c>
      <c r="AJ41" s="24" t="s">
        <v>38</v>
      </c>
      <c r="AK41" s="24" t="s">
        <v>38</v>
      </c>
    </row>
    <row r="42" spans="1:37" x14ac:dyDescent="0.25">
      <c r="A42" s="9" t="s">
        <v>37</v>
      </c>
      <c r="B42" s="18" t="s">
        <v>40</v>
      </c>
      <c r="C42" s="17" t="s">
        <v>46</v>
      </c>
      <c r="D42" s="17" t="s">
        <v>43</v>
      </c>
      <c r="E42" s="19" t="s">
        <v>39</v>
      </c>
      <c r="F42" s="17" t="s">
        <v>112</v>
      </c>
      <c r="G42" s="19" t="s">
        <v>113</v>
      </c>
      <c r="H42" s="20">
        <v>3</v>
      </c>
      <c r="I42" s="19" t="s">
        <v>231</v>
      </c>
      <c r="J42" s="17">
        <v>40131344</v>
      </c>
      <c r="K42" s="17" t="s">
        <v>232</v>
      </c>
      <c r="L42" s="17" t="s">
        <v>238</v>
      </c>
      <c r="M42" s="19" t="s">
        <v>247</v>
      </c>
      <c r="N42" s="19" t="s">
        <v>248</v>
      </c>
      <c r="O42" s="19"/>
      <c r="P42" s="19"/>
      <c r="Q42" s="11"/>
      <c r="R42" s="11"/>
      <c r="S42" s="11"/>
      <c r="T42" s="11"/>
      <c r="U42" s="11"/>
      <c r="V42" s="11"/>
      <c r="W42" s="9"/>
      <c r="X42" s="9"/>
      <c r="Y42" s="19" t="s">
        <v>203</v>
      </c>
      <c r="Z42" s="21">
        <v>46127</v>
      </c>
      <c r="AA42" s="21">
        <v>46143</v>
      </c>
      <c r="AB42" s="22">
        <v>0.16666666666666999</v>
      </c>
      <c r="AC42" s="22">
        <v>0.20763888888889001</v>
      </c>
      <c r="AD42" s="23" t="s">
        <v>274</v>
      </c>
      <c r="AE42" s="24" t="s">
        <v>38</v>
      </c>
      <c r="AF42" s="24" t="s">
        <v>38</v>
      </c>
      <c r="AG42" s="24" t="s">
        <v>210</v>
      </c>
      <c r="AH42" s="24" t="s">
        <v>38</v>
      </c>
      <c r="AI42" s="24" t="s">
        <v>209</v>
      </c>
      <c r="AJ42" s="24" t="s">
        <v>38</v>
      </c>
      <c r="AK42" s="24" t="s">
        <v>38</v>
      </c>
    </row>
    <row r="43" spans="1:37" x14ac:dyDescent="0.25">
      <c r="A43" s="9" t="s">
        <v>37</v>
      </c>
      <c r="B43" s="18" t="s">
        <v>40</v>
      </c>
      <c r="C43" s="17" t="s">
        <v>46</v>
      </c>
      <c r="D43" s="17" t="s">
        <v>43</v>
      </c>
      <c r="E43" s="19" t="s">
        <v>39</v>
      </c>
      <c r="F43" s="17" t="s">
        <v>112</v>
      </c>
      <c r="G43" s="19" t="s">
        <v>113</v>
      </c>
      <c r="H43" s="20">
        <v>3</v>
      </c>
      <c r="I43" s="19" t="s">
        <v>231</v>
      </c>
      <c r="J43" s="17">
        <v>40131344</v>
      </c>
      <c r="K43" s="17" t="s">
        <v>232</v>
      </c>
      <c r="L43" s="17" t="s">
        <v>238</v>
      </c>
      <c r="M43" s="19" t="s">
        <v>247</v>
      </c>
      <c r="N43" s="19" t="s">
        <v>248</v>
      </c>
      <c r="O43" s="19"/>
      <c r="P43" s="19"/>
      <c r="Q43" s="11"/>
      <c r="R43" s="11"/>
      <c r="S43" s="11"/>
      <c r="T43" s="11"/>
      <c r="U43" s="11"/>
      <c r="V43" s="11"/>
      <c r="W43" s="9"/>
      <c r="X43" s="9"/>
      <c r="Y43" s="19" t="s">
        <v>203</v>
      </c>
      <c r="Z43" s="21">
        <v>46120</v>
      </c>
      <c r="AA43" s="21">
        <v>46120</v>
      </c>
      <c r="AB43" s="22">
        <v>0.83333333333333004</v>
      </c>
      <c r="AC43" s="22">
        <v>0.91597222222221997</v>
      </c>
      <c r="AD43" s="23" t="s">
        <v>274</v>
      </c>
      <c r="AE43" s="24" t="s">
        <v>38</v>
      </c>
      <c r="AF43" s="24" t="s">
        <v>38</v>
      </c>
      <c r="AG43" s="24" t="s">
        <v>210</v>
      </c>
      <c r="AH43" s="24" t="s">
        <v>38</v>
      </c>
      <c r="AI43" s="24" t="s">
        <v>38</v>
      </c>
      <c r="AJ43" s="24" t="s">
        <v>38</v>
      </c>
      <c r="AK43" s="24" t="s">
        <v>38</v>
      </c>
    </row>
    <row r="44" spans="1:37" x14ac:dyDescent="0.25">
      <c r="A44" s="9" t="s">
        <v>37</v>
      </c>
      <c r="B44" s="18" t="s">
        <v>40</v>
      </c>
      <c r="C44" s="17" t="s">
        <v>46</v>
      </c>
      <c r="D44" s="17" t="s">
        <v>43</v>
      </c>
      <c r="E44" s="19" t="s">
        <v>39</v>
      </c>
      <c r="F44" s="17" t="s">
        <v>112</v>
      </c>
      <c r="G44" s="19" t="s">
        <v>113</v>
      </c>
      <c r="H44" s="20">
        <v>3</v>
      </c>
      <c r="I44" s="19" t="s">
        <v>231</v>
      </c>
      <c r="J44" s="17">
        <v>40131344</v>
      </c>
      <c r="K44" s="17" t="s">
        <v>232</v>
      </c>
      <c r="L44" s="17" t="s">
        <v>238</v>
      </c>
      <c r="M44" s="19" t="s">
        <v>247</v>
      </c>
      <c r="N44" s="19" t="s">
        <v>248</v>
      </c>
      <c r="O44" s="19"/>
      <c r="P44" s="19"/>
      <c r="Q44" s="11"/>
      <c r="R44" s="11"/>
      <c r="S44" s="11"/>
      <c r="T44" s="11"/>
      <c r="U44" s="11"/>
      <c r="V44" s="11"/>
      <c r="W44" s="9"/>
      <c r="X44" s="9"/>
      <c r="Y44" s="19" t="s">
        <v>203</v>
      </c>
      <c r="Z44" s="21">
        <v>46151</v>
      </c>
      <c r="AA44" s="21">
        <v>46151</v>
      </c>
      <c r="AB44" s="22">
        <v>0.54166666666666996</v>
      </c>
      <c r="AC44" s="22">
        <v>0.74930555555556</v>
      </c>
      <c r="AD44" s="23" t="s">
        <v>274</v>
      </c>
      <c r="AE44" s="24" t="s">
        <v>38</v>
      </c>
      <c r="AF44" s="24" t="s">
        <v>38</v>
      </c>
      <c r="AG44" s="24" t="s">
        <v>38</v>
      </c>
      <c r="AH44" s="24" t="s">
        <v>38</v>
      </c>
      <c r="AI44" s="24" t="s">
        <v>38</v>
      </c>
      <c r="AJ44" s="24" t="s">
        <v>207</v>
      </c>
      <c r="AK44" s="24" t="s">
        <v>38</v>
      </c>
    </row>
    <row r="45" spans="1:37" x14ac:dyDescent="0.25">
      <c r="A45" s="9" t="s">
        <v>37</v>
      </c>
      <c r="B45" s="18" t="s">
        <v>40</v>
      </c>
      <c r="C45" s="17" t="s">
        <v>46</v>
      </c>
      <c r="D45" s="17" t="s">
        <v>43</v>
      </c>
      <c r="E45" s="19" t="s">
        <v>42</v>
      </c>
      <c r="F45" s="17" t="s">
        <v>114</v>
      </c>
      <c r="G45" s="19" t="s">
        <v>115</v>
      </c>
      <c r="H45" s="20">
        <v>3</v>
      </c>
      <c r="I45" s="19" t="s">
        <v>231</v>
      </c>
      <c r="J45" s="17">
        <v>40128289</v>
      </c>
      <c r="K45" s="17" t="s">
        <v>116</v>
      </c>
      <c r="L45" s="17" t="s">
        <v>117</v>
      </c>
      <c r="M45" s="19"/>
      <c r="N45" s="19"/>
      <c r="O45" s="19"/>
      <c r="P45" s="19"/>
      <c r="Q45" s="11"/>
      <c r="R45" s="11"/>
      <c r="S45" s="11"/>
      <c r="T45" s="11"/>
      <c r="U45" s="11"/>
      <c r="V45" s="11"/>
      <c r="W45" s="9"/>
      <c r="X45" s="9"/>
      <c r="Y45" s="19" t="s">
        <v>202</v>
      </c>
      <c r="Z45" s="21">
        <v>46120</v>
      </c>
      <c r="AA45" s="21">
        <v>46141</v>
      </c>
      <c r="AB45" s="22">
        <v>0.83333333333333004</v>
      </c>
      <c r="AC45" s="22">
        <v>0.91597222222221997</v>
      </c>
      <c r="AD45" s="23" t="s">
        <v>274</v>
      </c>
      <c r="AE45" s="24" t="s">
        <v>38</v>
      </c>
      <c r="AF45" s="24" t="s">
        <v>38</v>
      </c>
      <c r="AG45" s="24" t="s">
        <v>210</v>
      </c>
      <c r="AH45" s="24" t="s">
        <v>38</v>
      </c>
      <c r="AI45" s="24" t="s">
        <v>38</v>
      </c>
      <c r="AJ45" s="24" t="s">
        <v>38</v>
      </c>
      <c r="AK45" s="24" t="s">
        <v>38</v>
      </c>
    </row>
    <row r="46" spans="1:37" x14ac:dyDescent="0.25">
      <c r="A46" s="9" t="s">
        <v>37</v>
      </c>
      <c r="B46" s="18" t="s">
        <v>40</v>
      </c>
      <c r="C46" s="17" t="s">
        <v>46</v>
      </c>
      <c r="D46" s="17" t="s">
        <v>43</v>
      </c>
      <c r="E46" s="19" t="s">
        <v>42</v>
      </c>
      <c r="F46" s="17" t="s">
        <v>119</v>
      </c>
      <c r="G46" s="19" t="s">
        <v>118</v>
      </c>
      <c r="H46" s="20">
        <v>3</v>
      </c>
      <c r="I46" s="19" t="s">
        <v>231</v>
      </c>
      <c r="J46" s="17">
        <v>40128534</v>
      </c>
      <c r="K46" s="17" t="s">
        <v>120</v>
      </c>
      <c r="L46" s="17" t="s">
        <v>121</v>
      </c>
      <c r="M46" s="19"/>
      <c r="N46" s="19"/>
      <c r="O46" s="19"/>
      <c r="P46" s="19"/>
      <c r="Q46" s="11"/>
      <c r="R46" s="11"/>
      <c r="S46" s="11"/>
      <c r="T46" s="11"/>
      <c r="U46" s="11"/>
      <c r="V46" s="11"/>
      <c r="W46" s="9"/>
      <c r="X46" s="9"/>
      <c r="Y46" s="19" t="s">
        <v>255</v>
      </c>
      <c r="Z46" s="21">
        <v>46120</v>
      </c>
      <c r="AA46" s="21">
        <v>46141</v>
      </c>
      <c r="AB46" s="22">
        <v>0.54166666666666996</v>
      </c>
      <c r="AC46" s="22">
        <v>0.74930555555556</v>
      </c>
      <c r="AD46" s="23" t="s">
        <v>274</v>
      </c>
      <c r="AE46" s="24" t="s">
        <v>38</v>
      </c>
      <c r="AF46" s="24" t="s">
        <v>38</v>
      </c>
      <c r="AG46" s="24" t="s">
        <v>210</v>
      </c>
      <c r="AH46" s="24" t="s">
        <v>38</v>
      </c>
      <c r="AI46" s="24" t="s">
        <v>38</v>
      </c>
      <c r="AJ46" s="24" t="s">
        <v>38</v>
      </c>
      <c r="AK46" s="24" t="s">
        <v>38</v>
      </c>
    </row>
    <row r="47" spans="1:37" x14ac:dyDescent="0.25">
      <c r="A47" s="9" t="s">
        <v>37</v>
      </c>
      <c r="B47" s="18" t="s">
        <v>40</v>
      </c>
      <c r="C47" s="17" t="s">
        <v>46</v>
      </c>
      <c r="D47" s="17" t="s">
        <v>43</v>
      </c>
      <c r="E47" s="19" t="s">
        <v>42</v>
      </c>
      <c r="F47" s="17" t="s">
        <v>122</v>
      </c>
      <c r="G47" s="19" t="s">
        <v>118</v>
      </c>
      <c r="H47" s="20">
        <v>3</v>
      </c>
      <c r="I47" s="19" t="s">
        <v>231</v>
      </c>
      <c r="J47" s="17">
        <v>40128569</v>
      </c>
      <c r="K47" s="17" t="s">
        <v>123</v>
      </c>
      <c r="L47" s="17" t="s">
        <v>121</v>
      </c>
      <c r="M47" s="19"/>
      <c r="N47" s="19"/>
      <c r="O47" s="19"/>
      <c r="P47" s="19"/>
      <c r="Q47" s="11"/>
      <c r="R47" s="11"/>
      <c r="S47" s="11"/>
      <c r="T47" s="11"/>
      <c r="U47" s="11"/>
      <c r="V47" s="11"/>
      <c r="W47" s="9"/>
      <c r="X47" s="9"/>
      <c r="Y47" s="19" t="s">
        <v>255</v>
      </c>
      <c r="Z47" s="21">
        <v>46120</v>
      </c>
      <c r="AA47" s="21">
        <v>46141</v>
      </c>
      <c r="AB47" s="22">
        <v>0.75</v>
      </c>
      <c r="AC47" s="22">
        <v>0.83263888888889004</v>
      </c>
      <c r="AD47" s="23" t="s">
        <v>274</v>
      </c>
      <c r="AE47" s="24" t="s">
        <v>38</v>
      </c>
      <c r="AF47" s="24" t="s">
        <v>38</v>
      </c>
      <c r="AG47" s="24" t="s">
        <v>210</v>
      </c>
      <c r="AH47" s="24" t="s">
        <v>38</v>
      </c>
      <c r="AI47" s="24" t="s">
        <v>38</v>
      </c>
      <c r="AJ47" s="24" t="s">
        <v>38</v>
      </c>
      <c r="AK47" s="24" t="s">
        <v>38</v>
      </c>
    </row>
    <row r="48" spans="1:37" x14ac:dyDescent="0.25">
      <c r="A48" s="9" t="s">
        <v>37</v>
      </c>
      <c r="B48" s="18" t="s">
        <v>40</v>
      </c>
      <c r="C48" s="17" t="s">
        <v>46</v>
      </c>
      <c r="D48" s="17" t="s">
        <v>43</v>
      </c>
      <c r="E48" s="19" t="s">
        <v>42</v>
      </c>
      <c r="F48" s="17" t="s">
        <v>124</v>
      </c>
      <c r="G48" s="19" t="s">
        <v>125</v>
      </c>
      <c r="H48" s="20">
        <v>3</v>
      </c>
      <c r="I48" s="19" t="s">
        <v>231</v>
      </c>
      <c r="J48" s="17">
        <v>40125867</v>
      </c>
      <c r="K48" s="17" t="s">
        <v>126</v>
      </c>
      <c r="L48" s="17" t="s">
        <v>239</v>
      </c>
      <c r="M48" s="19"/>
      <c r="N48" s="19"/>
      <c r="O48" s="19"/>
      <c r="P48" s="19"/>
      <c r="Q48" s="11"/>
      <c r="R48" s="11"/>
      <c r="S48" s="11"/>
      <c r="T48" s="11"/>
      <c r="U48" s="11"/>
      <c r="V48" s="11"/>
      <c r="W48" s="10"/>
      <c r="X48" s="10"/>
      <c r="Y48" s="19" t="s">
        <v>251</v>
      </c>
      <c r="Z48" s="21">
        <v>46151</v>
      </c>
      <c r="AA48" s="21">
        <v>46151</v>
      </c>
      <c r="AB48" s="22">
        <v>0.54166666666666996</v>
      </c>
      <c r="AC48" s="22">
        <v>0.70763888888889004</v>
      </c>
      <c r="AD48" s="23" t="s">
        <v>274</v>
      </c>
      <c r="AE48" s="24" t="s">
        <v>38</v>
      </c>
      <c r="AF48" s="24" t="s">
        <v>38</v>
      </c>
      <c r="AG48" s="24" t="s">
        <v>38</v>
      </c>
      <c r="AH48" s="24" t="s">
        <v>38</v>
      </c>
      <c r="AI48" s="24" t="s">
        <v>38</v>
      </c>
      <c r="AJ48" s="24" t="s">
        <v>207</v>
      </c>
      <c r="AK48" s="24" t="s">
        <v>38</v>
      </c>
    </row>
    <row r="49" spans="1:37" x14ac:dyDescent="0.25">
      <c r="A49" s="9" t="s">
        <v>37</v>
      </c>
      <c r="B49" s="18" t="s">
        <v>40</v>
      </c>
      <c r="C49" s="17" t="s">
        <v>46</v>
      </c>
      <c r="D49" s="17" t="s">
        <v>43</v>
      </c>
      <c r="E49" s="19" t="s">
        <v>42</v>
      </c>
      <c r="F49" s="17" t="s">
        <v>124</v>
      </c>
      <c r="G49" s="19" t="s">
        <v>125</v>
      </c>
      <c r="H49" s="20">
        <v>3</v>
      </c>
      <c r="I49" s="19" t="s">
        <v>231</v>
      </c>
      <c r="J49" s="17">
        <v>40125867</v>
      </c>
      <c r="K49" s="17" t="s">
        <v>126</v>
      </c>
      <c r="L49" s="17" t="s">
        <v>239</v>
      </c>
      <c r="M49" s="19"/>
      <c r="N49" s="19"/>
      <c r="O49" s="19"/>
      <c r="P49" s="19"/>
      <c r="Q49" s="11"/>
      <c r="R49" s="11"/>
      <c r="S49" s="11"/>
      <c r="T49" s="11"/>
      <c r="U49" s="11"/>
      <c r="V49" s="11"/>
      <c r="W49" s="10"/>
      <c r="X49" s="10"/>
      <c r="Y49" s="19" t="s">
        <v>251</v>
      </c>
      <c r="Z49" s="21">
        <v>46120</v>
      </c>
      <c r="AA49" s="21">
        <v>46120</v>
      </c>
      <c r="AB49" s="22">
        <v>0.16666666666666999</v>
      </c>
      <c r="AC49" s="22">
        <v>0.20763888888889001</v>
      </c>
      <c r="AD49" s="23" t="s">
        <v>274</v>
      </c>
      <c r="AE49" s="24" t="s">
        <v>38</v>
      </c>
      <c r="AF49" s="24" t="s">
        <v>38</v>
      </c>
      <c r="AG49" s="24" t="s">
        <v>210</v>
      </c>
      <c r="AH49" s="24" t="s">
        <v>38</v>
      </c>
      <c r="AI49" s="24" t="s">
        <v>38</v>
      </c>
      <c r="AJ49" s="24" t="s">
        <v>38</v>
      </c>
      <c r="AK49" s="24" t="s">
        <v>38</v>
      </c>
    </row>
    <row r="50" spans="1:37" x14ac:dyDescent="0.25">
      <c r="A50" s="9" t="s">
        <v>37</v>
      </c>
      <c r="B50" s="18" t="s">
        <v>40</v>
      </c>
      <c r="C50" s="17" t="s">
        <v>46</v>
      </c>
      <c r="D50" s="17" t="s">
        <v>43</v>
      </c>
      <c r="E50" s="19" t="s">
        <v>42</v>
      </c>
      <c r="F50" s="17" t="s">
        <v>124</v>
      </c>
      <c r="G50" s="19" t="s">
        <v>125</v>
      </c>
      <c r="H50" s="20">
        <v>3</v>
      </c>
      <c r="I50" s="19" t="s">
        <v>231</v>
      </c>
      <c r="J50" s="17">
        <v>40125867</v>
      </c>
      <c r="K50" s="17" t="s">
        <v>126</v>
      </c>
      <c r="L50" s="17" t="s">
        <v>239</v>
      </c>
      <c r="M50" s="19"/>
      <c r="N50" s="19"/>
      <c r="O50" s="19"/>
      <c r="P50" s="19"/>
      <c r="Q50" s="11"/>
      <c r="R50" s="11"/>
      <c r="S50" s="11"/>
      <c r="T50" s="11"/>
      <c r="U50" s="11"/>
      <c r="V50" s="11"/>
      <c r="W50" s="10"/>
      <c r="X50" s="10"/>
      <c r="Y50" s="19" t="s">
        <v>251</v>
      </c>
      <c r="Z50" s="21">
        <v>46127</v>
      </c>
      <c r="AA50" s="21">
        <v>46143</v>
      </c>
      <c r="AB50" s="22">
        <v>0.75</v>
      </c>
      <c r="AC50" s="22">
        <v>0.83263888888889004</v>
      </c>
      <c r="AD50" s="23" t="s">
        <v>274</v>
      </c>
      <c r="AE50" s="24" t="s">
        <v>38</v>
      </c>
      <c r="AF50" s="24" t="s">
        <v>38</v>
      </c>
      <c r="AG50" s="24" t="s">
        <v>210</v>
      </c>
      <c r="AH50" s="24" t="s">
        <v>38</v>
      </c>
      <c r="AI50" s="24" t="s">
        <v>209</v>
      </c>
      <c r="AJ50" s="24" t="s">
        <v>38</v>
      </c>
      <c r="AK50" s="24" t="s">
        <v>38</v>
      </c>
    </row>
    <row r="51" spans="1:37" x14ac:dyDescent="0.25">
      <c r="A51" s="9" t="s">
        <v>37</v>
      </c>
      <c r="B51" s="18" t="s">
        <v>40</v>
      </c>
      <c r="C51" s="17" t="s">
        <v>46</v>
      </c>
      <c r="D51" s="17" t="s">
        <v>43</v>
      </c>
      <c r="E51" s="19" t="s">
        <v>42</v>
      </c>
      <c r="F51" s="17" t="s">
        <v>124</v>
      </c>
      <c r="G51" s="19" t="s">
        <v>125</v>
      </c>
      <c r="H51" s="20">
        <v>3</v>
      </c>
      <c r="I51" s="19" t="s">
        <v>231</v>
      </c>
      <c r="J51" s="17">
        <v>40125867</v>
      </c>
      <c r="K51" s="17" t="s">
        <v>126</v>
      </c>
      <c r="L51" s="17" t="s">
        <v>239</v>
      </c>
      <c r="M51" s="19"/>
      <c r="N51" s="19"/>
      <c r="O51" s="19"/>
      <c r="P51" s="19"/>
      <c r="Q51" s="11"/>
      <c r="R51" s="11"/>
      <c r="S51" s="11"/>
      <c r="T51" s="11"/>
      <c r="U51" s="11"/>
      <c r="V51" s="11"/>
      <c r="W51" s="9"/>
      <c r="X51" s="9"/>
      <c r="Y51" s="19" t="s">
        <v>251</v>
      </c>
      <c r="Z51" s="21">
        <v>46154</v>
      </c>
      <c r="AA51" s="21">
        <v>46154</v>
      </c>
      <c r="AB51" s="22">
        <v>0.33333333333332998</v>
      </c>
      <c r="AC51" s="22">
        <v>0.49930555555556</v>
      </c>
      <c r="AD51" s="23" t="s">
        <v>274</v>
      </c>
      <c r="AE51" s="24" t="s">
        <v>38</v>
      </c>
      <c r="AF51" s="24" t="s">
        <v>211</v>
      </c>
      <c r="AG51" s="24" t="s">
        <v>38</v>
      </c>
      <c r="AH51" s="24" t="s">
        <v>38</v>
      </c>
      <c r="AI51" s="24" t="s">
        <v>38</v>
      </c>
      <c r="AJ51" s="24" t="s">
        <v>38</v>
      </c>
      <c r="AK51" s="24" t="s">
        <v>38</v>
      </c>
    </row>
    <row r="52" spans="1:37" x14ac:dyDescent="0.25">
      <c r="A52" s="9" t="s">
        <v>37</v>
      </c>
      <c r="B52" s="18" t="s">
        <v>40</v>
      </c>
      <c r="C52" s="17" t="s">
        <v>46</v>
      </c>
      <c r="D52" s="17" t="s">
        <v>43</v>
      </c>
      <c r="E52" s="19" t="s">
        <v>42</v>
      </c>
      <c r="F52" s="17" t="s">
        <v>127</v>
      </c>
      <c r="G52" s="19" t="s">
        <v>128</v>
      </c>
      <c r="H52" s="20">
        <v>3</v>
      </c>
      <c r="I52" s="19" t="s">
        <v>231</v>
      </c>
      <c r="J52" s="17">
        <v>40128571</v>
      </c>
      <c r="K52" s="17" t="s">
        <v>129</v>
      </c>
      <c r="L52" s="17" t="s">
        <v>130</v>
      </c>
      <c r="M52" s="19" t="s">
        <v>191</v>
      </c>
      <c r="N52" s="19" t="s">
        <v>192</v>
      </c>
      <c r="O52" s="19"/>
      <c r="P52" s="19"/>
      <c r="Q52" s="11"/>
      <c r="R52" s="11"/>
      <c r="S52" s="11"/>
      <c r="T52" s="11"/>
      <c r="U52" s="11"/>
      <c r="V52" s="11"/>
      <c r="W52" s="10"/>
      <c r="X52" s="10"/>
      <c r="Y52" s="19" t="s">
        <v>255</v>
      </c>
      <c r="Z52" s="21">
        <v>46120</v>
      </c>
      <c r="AA52" s="21">
        <v>46141</v>
      </c>
      <c r="AB52" s="22">
        <v>0.75</v>
      </c>
      <c r="AC52" s="22">
        <v>0.83263888888889004</v>
      </c>
      <c r="AD52" s="23" t="s">
        <v>274</v>
      </c>
      <c r="AE52" s="24" t="s">
        <v>38</v>
      </c>
      <c r="AF52" s="24" t="s">
        <v>38</v>
      </c>
      <c r="AG52" s="24" t="s">
        <v>210</v>
      </c>
      <c r="AH52" s="24" t="s">
        <v>38</v>
      </c>
      <c r="AI52" s="24" t="s">
        <v>38</v>
      </c>
      <c r="AJ52" s="24" t="s">
        <v>38</v>
      </c>
      <c r="AK52" s="24" t="s">
        <v>38</v>
      </c>
    </row>
    <row r="53" spans="1:37" x14ac:dyDescent="0.25">
      <c r="A53" s="9" t="s">
        <v>37</v>
      </c>
      <c r="B53" s="18" t="s">
        <v>40</v>
      </c>
      <c r="C53" s="17" t="s">
        <v>46</v>
      </c>
      <c r="D53" s="17" t="s">
        <v>43</v>
      </c>
      <c r="E53" s="19" t="s">
        <v>42</v>
      </c>
      <c r="F53" s="17" t="s">
        <v>131</v>
      </c>
      <c r="G53" s="19" t="s">
        <v>132</v>
      </c>
      <c r="H53" s="20">
        <v>3</v>
      </c>
      <c r="I53" s="19" t="s">
        <v>231</v>
      </c>
      <c r="J53" s="17">
        <v>40125713</v>
      </c>
      <c r="K53" s="17" t="s">
        <v>133</v>
      </c>
      <c r="L53" s="17" t="s">
        <v>134</v>
      </c>
      <c r="M53" s="19"/>
      <c r="N53" s="19"/>
      <c r="O53" s="19"/>
      <c r="P53" s="19"/>
      <c r="Q53" s="11"/>
      <c r="R53" s="11"/>
      <c r="S53" s="11"/>
      <c r="T53" s="11"/>
      <c r="U53" s="11"/>
      <c r="V53" s="11"/>
      <c r="W53" s="9"/>
      <c r="X53" s="9"/>
      <c r="Y53" s="19" t="s">
        <v>251</v>
      </c>
      <c r="Z53" s="21">
        <v>46121</v>
      </c>
      <c r="AA53" s="21">
        <v>46142</v>
      </c>
      <c r="AB53" s="22">
        <v>0.16666666666666999</v>
      </c>
      <c r="AC53" s="22">
        <v>0.20763888888889001</v>
      </c>
      <c r="AD53" s="23" t="s">
        <v>274</v>
      </c>
      <c r="AE53" s="24" t="s">
        <v>38</v>
      </c>
      <c r="AF53" s="24" t="s">
        <v>38</v>
      </c>
      <c r="AG53" s="24" t="s">
        <v>38</v>
      </c>
      <c r="AH53" s="24" t="s">
        <v>213</v>
      </c>
      <c r="AI53" s="24" t="s">
        <v>38</v>
      </c>
      <c r="AJ53" s="24" t="s">
        <v>38</v>
      </c>
      <c r="AK53" s="24" t="s">
        <v>38</v>
      </c>
    </row>
    <row r="54" spans="1:37" x14ac:dyDescent="0.25">
      <c r="A54" s="9" t="s">
        <v>37</v>
      </c>
      <c r="B54" s="18" t="s">
        <v>40</v>
      </c>
      <c r="C54" s="17" t="s">
        <v>46</v>
      </c>
      <c r="D54" s="17" t="s">
        <v>43</v>
      </c>
      <c r="E54" s="19" t="s">
        <v>39</v>
      </c>
      <c r="F54" s="17" t="s">
        <v>135</v>
      </c>
      <c r="G54" s="19" t="s">
        <v>136</v>
      </c>
      <c r="H54" s="20">
        <v>3</v>
      </c>
      <c r="I54" s="19" t="s">
        <v>231</v>
      </c>
      <c r="J54" s="17">
        <v>40124472</v>
      </c>
      <c r="K54" s="17" t="s">
        <v>137</v>
      </c>
      <c r="L54" s="17" t="s">
        <v>138</v>
      </c>
      <c r="M54" s="19"/>
      <c r="N54" s="19"/>
      <c r="O54" s="19"/>
      <c r="P54" s="19"/>
      <c r="Q54" s="11"/>
      <c r="R54" s="11"/>
      <c r="S54" s="11"/>
      <c r="T54" s="11"/>
      <c r="U54" s="11"/>
      <c r="V54" s="11"/>
      <c r="W54" s="10"/>
      <c r="X54" s="10"/>
      <c r="Y54" s="19" t="s">
        <v>204</v>
      </c>
      <c r="Z54" s="21">
        <v>46120</v>
      </c>
      <c r="AA54" s="21">
        <v>46141</v>
      </c>
      <c r="AB54" s="22">
        <v>0.75</v>
      </c>
      <c r="AC54" s="22">
        <v>0.83263888888889004</v>
      </c>
      <c r="AD54" s="23" t="s">
        <v>274</v>
      </c>
      <c r="AE54" s="24" t="s">
        <v>38</v>
      </c>
      <c r="AF54" s="24" t="s">
        <v>38</v>
      </c>
      <c r="AG54" s="24" t="s">
        <v>210</v>
      </c>
      <c r="AH54" s="24" t="s">
        <v>38</v>
      </c>
      <c r="AI54" s="24" t="s">
        <v>38</v>
      </c>
      <c r="AJ54" s="24" t="s">
        <v>38</v>
      </c>
      <c r="AK54" s="24" t="s">
        <v>38</v>
      </c>
    </row>
    <row r="55" spans="1:37" x14ac:dyDescent="0.25">
      <c r="A55" s="9" t="s">
        <v>37</v>
      </c>
      <c r="B55" s="18" t="s">
        <v>40</v>
      </c>
      <c r="C55" s="17" t="s">
        <v>46</v>
      </c>
      <c r="D55" s="17" t="s">
        <v>43</v>
      </c>
      <c r="E55" s="19" t="s">
        <v>39</v>
      </c>
      <c r="F55" s="17" t="s">
        <v>217</v>
      </c>
      <c r="G55" s="19" t="s">
        <v>229</v>
      </c>
      <c r="H55" s="20">
        <v>3</v>
      </c>
      <c r="I55" s="19" t="s">
        <v>231</v>
      </c>
      <c r="J55" s="17">
        <v>40130437</v>
      </c>
      <c r="K55" s="17" t="s">
        <v>219</v>
      </c>
      <c r="L55" s="17" t="s">
        <v>218</v>
      </c>
      <c r="M55" s="19" t="s">
        <v>220</v>
      </c>
      <c r="N55" s="19" t="s">
        <v>221</v>
      </c>
      <c r="O55" s="19"/>
      <c r="P55" s="19"/>
      <c r="Q55" s="11"/>
      <c r="R55" s="11"/>
      <c r="S55" s="11"/>
      <c r="T55" s="11"/>
      <c r="U55" s="11"/>
      <c r="V55" s="11"/>
      <c r="W55" s="9"/>
      <c r="X55" s="9"/>
      <c r="Y55" s="19" t="s">
        <v>256</v>
      </c>
      <c r="Z55" s="21">
        <v>46120</v>
      </c>
      <c r="AA55" s="21">
        <v>46141</v>
      </c>
      <c r="AB55" s="22">
        <v>0.54166666666666996</v>
      </c>
      <c r="AC55" s="22">
        <v>0.70763888888889004</v>
      </c>
      <c r="AD55" s="23" t="s">
        <v>274</v>
      </c>
      <c r="AE55" s="24" t="s">
        <v>38</v>
      </c>
      <c r="AF55" s="24" t="s">
        <v>38</v>
      </c>
      <c r="AG55" s="24" t="s">
        <v>210</v>
      </c>
      <c r="AH55" s="24" t="s">
        <v>38</v>
      </c>
      <c r="AI55" s="24" t="s">
        <v>38</v>
      </c>
      <c r="AJ55" s="24" t="s">
        <v>38</v>
      </c>
      <c r="AK55" s="24" t="s">
        <v>38</v>
      </c>
    </row>
    <row r="56" spans="1:37" x14ac:dyDescent="0.25">
      <c r="A56" s="9" t="s">
        <v>37</v>
      </c>
      <c r="B56" s="18" t="s">
        <v>40</v>
      </c>
      <c r="C56" s="17" t="s">
        <v>46</v>
      </c>
      <c r="D56" s="17" t="s">
        <v>43</v>
      </c>
      <c r="E56" s="19" t="s">
        <v>39</v>
      </c>
      <c r="F56" s="17" t="s">
        <v>217</v>
      </c>
      <c r="G56" s="19" t="s">
        <v>229</v>
      </c>
      <c r="H56" s="20">
        <v>3</v>
      </c>
      <c r="I56" s="19" t="s">
        <v>231</v>
      </c>
      <c r="J56" s="17">
        <v>40133651</v>
      </c>
      <c r="K56" s="17" t="s">
        <v>265</v>
      </c>
      <c r="L56" s="17" t="s">
        <v>262</v>
      </c>
      <c r="M56" s="19" t="s">
        <v>271</v>
      </c>
      <c r="N56" s="19" t="s">
        <v>272</v>
      </c>
      <c r="O56" s="19"/>
      <c r="P56" s="19"/>
      <c r="Q56" s="11"/>
      <c r="R56" s="11"/>
      <c r="S56" s="11"/>
      <c r="T56" s="11"/>
      <c r="U56" s="11"/>
      <c r="V56" s="11"/>
      <c r="W56" s="9"/>
      <c r="X56" s="9"/>
      <c r="Y56" s="19" t="s">
        <v>256</v>
      </c>
      <c r="Z56" s="21">
        <v>46120</v>
      </c>
      <c r="AA56" s="21">
        <v>46141</v>
      </c>
      <c r="AB56" s="22">
        <v>0.75</v>
      </c>
      <c r="AC56" s="22">
        <v>0.83263888888889004</v>
      </c>
      <c r="AD56" s="23" t="s">
        <v>274</v>
      </c>
      <c r="AE56" s="24" t="s">
        <v>38</v>
      </c>
      <c r="AF56" s="24" t="s">
        <v>38</v>
      </c>
      <c r="AG56" s="24" t="s">
        <v>210</v>
      </c>
      <c r="AH56" s="24" t="s">
        <v>38</v>
      </c>
      <c r="AI56" s="24" t="s">
        <v>38</v>
      </c>
      <c r="AJ56" s="24" t="s">
        <v>38</v>
      </c>
      <c r="AK56" s="24" t="s">
        <v>38</v>
      </c>
    </row>
    <row r="57" spans="1:37" x14ac:dyDescent="0.25">
      <c r="A57" s="9" t="s">
        <v>37</v>
      </c>
      <c r="B57" s="18" t="s">
        <v>40</v>
      </c>
      <c r="C57" s="17" t="s">
        <v>46</v>
      </c>
      <c r="D57" s="17" t="s">
        <v>43</v>
      </c>
      <c r="E57" s="19" t="s">
        <v>42</v>
      </c>
      <c r="F57" s="17" t="s">
        <v>139</v>
      </c>
      <c r="G57" s="19" t="s">
        <v>140</v>
      </c>
      <c r="H57" s="20">
        <v>3</v>
      </c>
      <c r="I57" s="19" t="s">
        <v>231</v>
      </c>
      <c r="J57" s="17">
        <v>40127265</v>
      </c>
      <c r="K57" s="17" t="s">
        <v>141</v>
      </c>
      <c r="L57" s="17" t="s">
        <v>240</v>
      </c>
      <c r="M57" s="19"/>
      <c r="N57" s="19"/>
      <c r="O57" s="19"/>
      <c r="P57" s="19"/>
      <c r="Q57" s="11"/>
      <c r="R57" s="11"/>
      <c r="S57" s="11"/>
      <c r="T57" s="11"/>
      <c r="U57" s="11"/>
      <c r="V57" s="11"/>
      <c r="W57" s="9"/>
      <c r="X57" s="9"/>
      <c r="Y57" s="19" t="s">
        <v>202</v>
      </c>
      <c r="Z57" s="21">
        <v>46151</v>
      </c>
      <c r="AA57" s="21">
        <v>46151</v>
      </c>
      <c r="AB57" s="22">
        <v>0.20833333333333001</v>
      </c>
      <c r="AC57" s="22">
        <v>0.24930555555556</v>
      </c>
      <c r="AD57" s="23" t="s">
        <v>274</v>
      </c>
      <c r="AE57" s="24" t="s">
        <v>38</v>
      </c>
      <c r="AF57" s="24" t="s">
        <v>38</v>
      </c>
      <c r="AG57" s="24" t="s">
        <v>38</v>
      </c>
      <c r="AH57" s="24" t="s">
        <v>38</v>
      </c>
      <c r="AI57" s="24" t="s">
        <v>38</v>
      </c>
      <c r="AJ57" s="24" t="s">
        <v>207</v>
      </c>
      <c r="AK57" s="24" t="s">
        <v>38</v>
      </c>
    </row>
    <row r="58" spans="1:37" x14ac:dyDescent="0.25">
      <c r="A58" s="9" t="s">
        <v>37</v>
      </c>
      <c r="B58" s="18" t="s">
        <v>40</v>
      </c>
      <c r="C58" s="17" t="s">
        <v>46</v>
      </c>
      <c r="D58" s="17" t="s">
        <v>43</v>
      </c>
      <c r="E58" s="19" t="s">
        <v>42</v>
      </c>
      <c r="F58" s="17" t="s">
        <v>139</v>
      </c>
      <c r="G58" s="19" t="s">
        <v>140</v>
      </c>
      <c r="H58" s="20">
        <v>3</v>
      </c>
      <c r="I58" s="19" t="s">
        <v>231</v>
      </c>
      <c r="J58" s="17">
        <v>40127265</v>
      </c>
      <c r="K58" s="17" t="s">
        <v>141</v>
      </c>
      <c r="L58" s="17" t="s">
        <v>240</v>
      </c>
      <c r="M58" s="19"/>
      <c r="N58" s="19"/>
      <c r="O58" s="19"/>
      <c r="P58" s="19"/>
      <c r="Q58" s="11"/>
      <c r="R58" s="11"/>
      <c r="S58" s="11"/>
      <c r="T58" s="11"/>
      <c r="U58" s="11"/>
      <c r="V58" s="11"/>
      <c r="W58" s="9"/>
      <c r="X58" s="9"/>
      <c r="Y58" s="19" t="s">
        <v>202</v>
      </c>
      <c r="Z58" s="21">
        <v>46120</v>
      </c>
      <c r="AA58" s="21">
        <v>46120</v>
      </c>
      <c r="AB58" s="22">
        <v>0.75</v>
      </c>
      <c r="AC58" s="22">
        <v>0.83263888888889004</v>
      </c>
      <c r="AD58" s="23" t="s">
        <v>274</v>
      </c>
      <c r="AE58" s="24" t="s">
        <v>38</v>
      </c>
      <c r="AF58" s="24" t="s">
        <v>38</v>
      </c>
      <c r="AG58" s="24" t="s">
        <v>210</v>
      </c>
      <c r="AH58" s="24" t="s">
        <v>38</v>
      </c>
      <c r="AI58" s="24" t="s">
        <v>38</v>
      </c>
      <c r="AJ58" s="24" t="s">
        <v>38</v>
      </c>
      <c r="AK58" s="24" t="s">
        <v>38</v>
      </c>
    </row>
    <row r="59" spans="1:37" x14ac:dyDescent="0.25">
      <c r="A59" s="9" t="s">
        <v>37</v>
      </c>
      <c r="B59" s="18" t="s">
        <v>40</v>
      </c>
      <c r="C59" s="17" t="s">
        <v>46</v>
      </c>
      <c r="D59" s="17" t="s">
        <v>43</v>
      </c>
      <c r="E59" s="19" t="s">
        <v>42</v>
      </c>
      <c r="F59" s="17" t="s">
        <v>139</v>
      </c>
      <c r="G59" s="19" t="s">
        <v>140</v>
      </c>
      <c r="H59" s="20">
        <v>3</v>
      </c>
      <c r="I59" s="19" t="s">
        <v>231</v>
      </c>
      <c r="J59" s="17">
        <v>40127265</v>
      </c>
      <c r="K59" s="17" t="s">
        <v>141</v>
      </c>
      <c r="L59" s="17" t="s">
        <v>240</v>
      </c>
      <c r="M59" s="19"/>
      <c r="N59" s="19"/>
      <c r="O59" s="19"/>
      <c r="P59" s="19"/>
      <c r="Q59" s="11"/>
      <c r="R59" s="11"/>
      <c r="S59" s="11"/>
      <c r="T59" s="11"/>
      <c r="U59" s="11"/>
      <c r="V59" s="11"/>
      <c r="W59" s="10"/>
      <c r="X59" s="10"/>
      <c r="Y59" s="19" t="s">
        <v>202</v>
      </c>
      <c r="Z59" s="21">
        <v>46155</v>
      </c>
      <c r="AA59" s="21">
        <v>46155</v>
      </c>
      <c r="AB59" s="22">
        <v>0.54166666666666996</v>
      </c>
      <c r="AC59" s="22">
        <v>0.74930555555556</v>
      </c>
      <c r="AD59" s="23" t="s">
        <v>274</v>
      </c>
      <c r="AE59" s="24" t="s">
        <v>38</v>
      </c>
      <c r="AF59" s="24" t="s">
        <v>38</v>
      </c>
      <c r="AG59" s="24" t="s">
        <v>210</v>
      </c>
      <c r="AH59" s="24" t="s">
        <v>38</v>
      </c>
      <c r="AI59" s="24" t="s">
        <v>38</v>
      </c>
      <c r="AJ59" s="24" t="s">
        <v>38</v>
      </c>
      <c r="AK59" s="24" t="s">
        <v>38</v>
      </c>
    </row>
    <row r="60" spans="1:37" x14ac:dyDescent="0.25">
      <c r="A60" s="9" t="s">
        <v>37</v>
      </c>
      <c r="B60" s="18" t="s">
        <v>40</v>
      </c>
      <c r="C60" s="17" t="s">
        <v>46</v>
      </c>
      <c r="D60" s="17" t="s">
        <v>43</v>
      </c>
      <c r="E60" s="19" t="s">
        <v>42</v>
      </c>
      <c r="F60" s="17" t="s">
        <v>139</v>
      </c>
      <c r="G60" s="19" t="s">
        <v>140</v>
      </c>
      <c r="H60" s="20">
        <v>3</v>
      </c>
      <c r="I60" s="19" t="s">
        <v>231</v>
      </c>
      <c r="J60" s="17">
        <v>40127265</v>
      </c>
      <c r="K60" s="17" t="s">
        <v>141</v>
      </c>
      <c r="L60" s="17" t="s">
        <v>240</v>
      </c>
      <c r="M60" s="19"/>
      <c r="N60" s="19"/>
      <c r="O60" s="19"/>
      <c r="P60" s="19"/>
      <c r="Q60" s="11"/>
      <c r="R60" s="11"/>
      <c r="S60" s="11"/>
      <c r="T60" s="11"/>
      <c r="U60" s="11"/>
      <c r="V60" s="11"/>
      <c r="W60" s="9"/>
      <c r="X60" s="9"/>
      <c r="Y60" s="19" t="s">
        <v>202</v>
      </c>
      <c r="Z60" s="21">
        <v>46127</v>
      </c>
      <c r="AA60" s="21">
        <v>46143</v>
      </c>
      <c r="AB60" s="22">
        <v>0.83333333333333004</v>
      </c>
      <c r="AC60" s="22">
        <v>0.91597222222221997</v>
      </c>
      <c r="AD60" s="23" t="s">
        <v>274</v>
      </c>
      <c r="AE60" s="24" t="s">
        <v>38</v>
      </c>
      <c r="AF60" s="24" t="s">
        <v>38</v>
      </c>
      <c r="AG60" s="24" t="s">
        <v>210</v>
      </c>
      <c r="AH60" s="24" t="s">
        <v>38</v>
      </c>
      <c r="AI60" s="24" t="s">
        <v>209</v>
      </c>
      <c r="AJ60" s="24" t="s">
        <v>38</v>
      </c>
      <c r="AK60" s="24" t="s">
        <v>38</v>
      </c>
    </row>
    <row r="61" spans="1:37" x14ac:dyDescent="0.25">
      <c r="A61" s="9" t="s">
        <v>37</v>
      </c>
      <c r="B61" s="18" t="s">
        <v>40</v>
      </c>
      <c r="C61" s="17" t="s">
        <v>46</v>
      </c>
      <c r="D61" s="17" t="s">
        <v>43</v>
      </c>
      <c r="E61" s="19" t="s">
        <v>42</v>
      </c>
      <c r="F61" s="17" t="s">
        <v>142</v>
      </c>
      <c r="G61" s="19" t="s">
        <v>143</v>
      </c>
      <c r="H61" s="20">
        <v>3</v>
      </c>
      <c r="I61" s="19" t="s">
        <v>231</v>
      </c>
      <c r="J61" s="17">
        <v>40125217</v>
      </c>
      <c r="K61" s="17" t="s">
        <v>144</v>
      </c>
      <c r="L61" s="17" t="s">
        <v>145</v>
      </c>
      <c r="M61" s="19" t="s">
        <v>193</v>
      </c>
      <c r="N61" s="19" t="s">
        <v>194</v>
      </c>
      <c r="O61" s="19"/>
      <c r="P61" s="19"/>
      <c r="Q61" s="11"/>
      <c r="R61" s="11"/>
      <c r="S61" s="11"/>
      <c r="T61" s="11"/>
      <c r="U61" s="11"/>
      <c r="V61" s="11"/>
      <c r="W61" s="9"/>
      <c r="X61" s="9"/>
      <c r="Y61" s="19" t="s">
        <v>259</v>
      </c>
      <c r="Z61" s="21">
        <v>46120</v>
      </c>
      <c r="AA61" s="21">
        <v>46141</v>
      </c>
      <c r="AB61" s="22">
        <v>0.20833333333333001</v>
      </c>
      <c r="AC61" s="22">
        <v>0.24930555555556</v>
      </c>
      <c r="AD61" s="23" t="s">
        <v>274</v>
      </c>
      <c r="AE61" s="24" t="s">
        <v>38</v>
      </c>
      <c r="AF61" s="24" t="s">
        <v>38</v>
      </c>
      <c r="AG61" s="24" t="s">
        <v>210</v>
      </c>
      <c r="AH61" s="24" t="s">
        <v>38</v>
      </c>
      <c r="AI61" s="24" t="s">
        <v>38</v>
      </c>
      <c r="AJ61" s="24" t="s">
        <v>38</v>
      </c>
      <c r="AK61" s="24" t="s">
        <v>38</v>
      </c>
    </row>
    <row r="62" spans="1:37" x14ac:dyDescent="0.25">
      <c r="A62" s="9" t="s">
        <v>37</v>
      </c>
      <c r="B62" s="18" t="s">
        <v>40</v>
      </c>
      <c r="C62" s="17" t="s">
        <v>46</v>
      </c>
      <c r="D62" s="17" t="s">
        <v>43</v>
      </c>
      <c r="E62" s="19" t="s">
        <v>42</v>
      </c>
      <c r="F62" s="17" t="s">
        <v>146</v>
      </c>
      <c r="G62" s="19" t="s">
        <v>147</v>
      </c>
      <c r="H62" s="20">
        <v>3</v>
      </c>
      <c r="I62" s="19" t="s">
        <v>231</v>
      </c>
      <c r="J62" s="17">
        <v>40124980</v>
      </c>
      <c r="K62" s="17" t="s">
        <v>148</v>
      </c>
      <c r="L62" s="17" t="s">
        <v>149</v>
      </c>
      <c r="M62" s="19"/>
      <c r="N62" s="19"/>
      <c r="O62" s="19"/>
      <c r="P62" s="19"/>
      <c r="Q62" s="11"/>
      <c r="R62" s="11"/>
      <c r="S62" s="11"/>
      <c r="T62" s="11"/>
      <c r="U62" s="11"/>
      <c r="V62" s="11"/>
      <c r="W62" s="9"/>
      <c r="X62" s="9"/>
      <c r="Y62" s="19" t="s">
        <v>259</v>
      </c>
      <c r="Z62" s="21">
        <v>46120</v>
      </c>
      <c r="AA62" s="21">
        <v>46141</v>
      </c>
      <c r="AB62" s="22">
        <v>0.83333333333333004</v>
      </c>
      <c r="AC62" s="22">
        <v>0.91597222222221997</v>
      </c>
      <c r="AD62" s="23" t="s">
        <v>274</v>
      </c>
      <c r="AE62" s="24" t="s">
        <v>38</v>
      </c>
      <c r="AF62" s="24" t="s">
        <v>38</v>
      </c>
      <c r="AG62" s="24" t="s">
        <v>210</v>
      </c>
      <c r="AH62" s="24" t="s">
        <v>38</v>
      </c>
      <c r="AI62" s="24" t="s">
        <v>38</v>
      </c>
      <c r="AJ62" s="24" t="s">
        <v>38</v>
      </c>
      <c r="AK62" s="24" t="s">
        <v>38</v>
      </c>
    </row>
    <row r="63" spans="1:37" x14ac:dyDescent="0.25">
      <c r="A63" s="9" t="s">
        <v>37</v>
      </c>
      <c r="B63" s="18" t="s">
        <v>40</v>
      </c>
      <c r="C63" s="17" t="s">
        <v>46</v>
      </c>
      <c r="D63" s="17" t="s">
        <v>43</v>
      </c>
      <c r="E63" s="19" t="s">
        <v>39</v>
      </c>
      <c r="F63" s="17" t="s">
        <v>150</v>
      </c>
      <c r="G63" s="19" t="s">
        <v>151</v>
      </c>
      <c r="H63" s="20">
        <v>3</v>
      </c>
      <c r="I63" s="19" t="s">
        <v>231</v>
      </c>
      <c r="J63" s="17">
        <v>40127352</v>
      </c>
      <c r="K63" s="17" t="s">
        <v>152</v>
      </c>
      <c r="L63" s="17" t="s">
        <v>241</v>
      </c>
      <c r="M63" s="19" t="s">
        <v>195</v>
      </c>
      <c r="N63" s="19" t="s">
        <v>196</v>
      </c>
      <c r="O63" s="19"/>
      <c r="P63" s="19"/>
      <c r="Q63" s="11"/>
      <c r="R63" s="11"/>
      <c r="S63" s="11"/>
      <c r="T63" s="11"/>
      <c r="U63" s="11"/>
      <c r="V63" s="11"/>
      <c r="W63" s="10"/>
      <c r="X63" s="10"/>
      <c r="Y63" s="19" t="s">
        <v>254</v>
      </c>
      <c r="Z63" s="21">
        <v>46127</v>
      </c>
      <c r="AA63" s="21">
        <v>46143</v>
      </c>
      <c r="AB63" s="22">
        <v>0.54166666666666996</v>
      </c>
      <c r="AC63" s="22">
        <v>0.74930555555556</v>
      </c>
      <c r="AD63" s="23" t="s">
        <v>274</v>
      </c>
      <c r="AE63" s="24" t="s">
        <v>38</v>
      </c>
      <c r="AF63" s="24" t="s">
        <v>38</v>
      </c>
      <c r="AG63" s="24" t="s">
        <v>210</v>
      </c>
      <c r="AH63" s="24" t="s">
        <v>38</v>
      </c>
      <c r="AI63" s="24" t="s">
        <v>209</v>
      </c>
      <c r="AJ63" s="24" t="s">
        <v>38</v>
      </c>
      <c r="AK63" s="24" t="s">
        <v>38</v>
      </c>
    </row>
    <row r="64" spans="1:37" x14ac:dyDescent="0.25">
      <c r="A64" s="9" t="s">
        <v>37</v>
      </c>
      <c r="B64" s="18" t="s">
        <v>40</v>
      </c>
      <c r="C64" s="17" t="s">
        <v>46</v>
      </c>
      <c r="D64" s="17" t="s">
        <v>43</v>
      </c>
      <c r="E64" s="19" t="s">
        <v>39</v>
      </c>
      <c r="F64" s="17" t="s">
        <v>150</v>
      </c>
      <c r="G64" s="19" t="s">
        <v>151</v>
      </c>
      <c r="H64" s="20">
        <v>3</v>
      </c>
      <c r="I64" s="19" t="s">
        <v>231</v>
      </c>
      <c r="J64" s="17">
        <v>40127352</v>
      </c>
      <c r="K64" s="17" t="s">
        <v>152</v>
      </c>
      <c r="L64" s="17" t="s">
        <v>241</v>
      </c>
      <c r="M64" s="19" t="s">
        <v>195</v>
      </c>
      <c r="N64" s="19" t="s">
        <v>196</v>
      </c>
      <c r="O64" s="19"/>
      <c r="P64" s="19"/>
      <c r="Q64" s="11"/>
      <c r="R64" s="11"/>
      <c r="S64" s="11"/>
      <c r="T64" s="11"/>
      <c r="U64" s="11"/>
      <c r="V64" s="11"/>
      <c r="W64" s="10"/>
      <c r="X64" s="10"/>
      <c r="Y64" s="19" t="s">
        <v>254</v>
      </c>
      <c r="Z64" s="21">
        <v>46155</v>
      </c>
      <c r="AA64" s="21">
        <v>46155</v>
      </c>
      <c r="AB64" s="22">
        <v>0.29166666666667002</v>
      </c>
      <c r="AC64" s="22">
        <v>0.49930555555556</v>
      </c>
      <c r="AD64" s="23" t="s">
        <v>274</v>
      </c>
      <c r="AE64" s="24" t="s">
        <v>38</v>
      </c>
      <c r="AF64" s="24" t="s">
        <v>38</v>
      </c>
      <c r="AG64" s="24" t="s">
        <v>210</v>
      </c>
      <c r="AH64" s="24" t="s">
        <v>38</v>
      </c>
      <c r="AI64" s="24" t="s">
        <v>38</v>
      </c>
      <c r="AJ64" s="24" t="s">
        <v>38</v>
      </c>
      <c r="AK64" s="24" t="s">
        <v>38</v>
      </c>
    </row>
    <row r="65" spans="1:37" x14ac:dyDescent="0.25">
      <c r="A65" s="9" t="s">
        <v>37</v>
      </c>
      <c r="B65" s="18" t="s">
        <v>40</v>
      </c>
      <c r="C65" s="17" t="s">
        <v>46</v>
      </c>
      <c r="D65" s="17" t="s">
        <v>43</v>
      </c>
      <c r="E65" s="19" t="s">
        <v>39</v>
      </c>
      <c r="F65" s="17" t="s">
        <v>150</v>
      </c>
      <c r="G65" s="19" t="s">
        <v>151</v>
      </c>
      <c r="H65" s="20">
        <v>3</v>
      </c>
      <c r="I65" s="19" t="s">
        <v>231</v>
      </c>
      <c r="J65" s="17">
        <v>40127352</v>
      </c>
      <c r="K65" s="17" t="s">
        <v>152</v>
      </c>
      <c r="L65" s="17" t="s">
        <v>241</v>
      </c>
      <c r="M65" s="19" t="s">
        <v>195</v>
      </c>
      <c r="N65" s="19" t="s">
        <v>196</v>
      </c>
      <c r="O65" s="19"/>
      <c r="P65" s="19"/>
      <c r="Q65" s="11"/>
      <c r="R65" s="11"/>
      <c r="S65" s="11"/>
      <c r="T65" s="11"/>
      <c r="U65" s="11"/>
      <c r="V65" s="11"/>
      <c r="W65" s="10"/>
      <c r="X65" s="10"/>
      <c r="Y65" s="19" t="s">
        <v>254</v>
      </c>
      <c r="Z65" s="21">
        <v>46120</v>
      </c>
      <c r="AA65" s="21">
        <v>46120</v>
      </c>
      <c r="AB65" s="22">
        <v>0.75</v>
      </c>
      <c r="AC65" s="22">
        <v>0.83263888888889004</v>
      </c>
      <c r="AD65" s="23" t="s">
        <v>274</v>
      </c>
      <c r="AE65" s="24" t="s">
        <v>38</v>
      </c>
      <c r="AF65" s="24" t="s">
        <v>38</v>
      </c>
      <c r="AG65" s="24" t="s">
        <v>210</v>
      </c>
      <c r="AH65" s="24" t="s">
        <v>38</v>
      </c>
      <c r="AI65" s="24" t="s">
        <v>38</v>
      </c>
      <c r="AJ65" s="24" t="s">
        <v>38</v>
      </c>
      <c r="AK65" s="24" t="s">
        <v>38</v>
      </c>
    </row>
    <row r="66" spans="1:37" x14ac:dyDescent="0.25">
      <c r="A66" s="9" t="s">
        <v>37</v>
      </c>
      <c r="B66" s="18" t="s">
        <v>40</v>
      </c>
      <c r="C66" s="17" t="s">
        <v>46</v>
      </c>
      <c r="D66" s="17" t="s">
        <v>43</v>
      </c>
      <c r="E66" s="19" t="s">
        <v>39</v>
      </c>
      <c r="F66" s="17" t="s">
        <v>150</v>
      </c>
      <c r="G66" s="19" t="s">
        <v>151</v>
      </c>
      <c r="H66" s="20">
        <v>3</v>
      </c>
      <c r="I66" s="19" t="s">
        <v>231</v>
      </c>
      <c r="J66" s="17">
        <v>40127352</v>
      </c>
      <c r="K66" s="17" t="s">
        <v>152</v>
      </c>
      <c r="L66" s="17" t="s">
        <v>241</v>
      </c>
      <c r="M66" s="19" t="s">
        <v>195</v>
      </c>
      <c r="N66" s="19" t="s">
        <v>196</v>
      </c>
      <c r="O66" s="19"/>
      <c r="P66" s="19"/>
      <c r="Q66" s="11"/>
      <c r="R66" s="11"/>
      <c r="S66" s="11"/>
      <c r="T66" s="11"/>
      <c r="U66" s="11"/>
      <c r="V66" s="11"/>
      <c r="W66" s="9"/>
      <c r="X66" s="9"/>
      <c r="Y66" s="19" t="s">
        <v>254</v>
      </c>
      <c r="Z66" s="21">
        <v>46151</v>
      </c>
      <c r="AA66" s="21">
        <v>46151</v>
      </c>
      <c r="AB66" s="22">
        <v>0.25</v>
      </c>
      <c r="AC66" s="22">
        <v>0.29097222222222002</v>
      </c>
      <c r="AD66" s="23" t="s">
        <v>274</v>
      </c>
      <c r="AE66" s="24" t="s">
        <v>38</v>
      </c>
      <c r="AF66" s="24" t="s">
        <v>38</v>
      </c>
      <c r="AG66" s="24" t="s">
        <v>38</v>
      </c>
      <c r="AH66" s="24" t="s">
        <v>38</v>
      </c>
      <c r="AI66" s="24" t="s">
        <v>38</v>
      </c>
      <c r="AJ66" s="24" t="s">
        <v>207</v>
      </c>
      <c r="AK66" s="24" t="s">
        <v>38</v>
      </c>
    </row>
    <row r="67" spans="1:37" x14ac:dyDescent="0.25">
      <c r="A67" s="9" t="s">
        <v>37</v>
      </c>
      <c r="B67" s="18" t="s">
        <v>40</v>
      </c>
      <c r="C67" s="17" t="s">
        <v>46</v>
      </c>
      <c r="D67" s="17" t="s">
        <v>43</v>
      </c>
      <c r="E67" s="19" t="s">
        <v>39</v>
      </c>
      <c r="F67" s="17" t="s">
        <v>225</v>
      </c>
      <c r="G67" s="19" t="s">
        <v>226</v>
      </c>
      <c r="H67" s="20">
        <v>3</v>
      </c>
      <c r="I67" s="19" t="s">
        <v>231</v>
      </c>
      <c r="J67" s="17">
        <v>40130517</v>
      </c>
      <c r="K67" s="17" t="s">
        <v>227</v>
      </c>
      <c r="L67" s="17" t="s">
        <v>228</v>
      </c>
      <c r="M67" s="19"/>
      <c r="N67" s="19"/>
      <c r="O67" s="19"/>
      <c r="P67" s="19"/>
      <c r="Q67" s="11"/>
      <c r="R67" s="11"/>
      <c r="S67" s="11"/>
      <c r="T67" s="11"/>
      <c r="U67" s="11"/>
      <c r="V67" s="11"/>
      <c r="W67" s="9"/>
      <c r="X67" s="9"/>
      <c r="Y67" s="19" t="s">
        <v>249</v>
      </c>
      <c r="Z67" s="21">
        <v>46120</v>
      </c>
      <c r="AA67" s="21">
        <v>46141</v>
      </c>
      <c r="AB67" s="22">
        <v>0.75</v>
      </c>
      <c r="AC67" s="22">
        <v>0.83263888888889004</v>
      </c>
      <c r="AD67" s="23" t="s">
        <v>274</v>
      </c>
      <c r="AE67" s="24" t="s">
        <v>38</v>
      </c>
      <c r="AF67" s="24" t="s">
        <v>38</v>
      </c>
      <c r="AG67" s="24" t="s">
        <v>210</v>
      </c>
      <c r="AH67" s="24" t="s">
        <v>38</v>
      </c>
      <c r="AI67" s="24" t="s">
        <v>38</v>
      </c>
      <c r="AJ67" s="24" t="s">
        <v>38</v>
      </c>
      <c r="AK67" s="24" t="s">
        <v>38</v>
      </c>
    </row>
    <row r="68" spans="1:37" x14ac:dyDescent="0.25">
      <c r="A68" s="9" t="s">
        <v>37</v>
      </c>
      <c r="B68" s="18" t="s">
        <v>40</v>
      </c>
      <c r="C68" s="17" t="s">
        <v>46</v>
      </c>
      <c r="D68" s="17" t="s">
        <v>43</v>
      </c>
      <c r="E68" s="19" t="s">
        <v>42</v>
      </c>
      <c r="F68" s="17" t="s">
        <v>153</v>
      </c>
      <c r="G68" s="19" t="s">
        <v>154</v>
      </c>
      <c r="H68" s="20">
        <v>3</v>
      </c>
      <c r="I68" s="19" t="s">
        <v>231</v>
      </c>
      <c r="J68" s="17">
        <v>40125219</v>
      </c>
      <c r="K68" s="17" t="s">
        <v>155</v>
      </c>
      <c r="L68" s="17" t="s">
        <v>156</v>
      </c>
      <c r="M68" s="19"/>
      <c r="N68" s="19"/>
      <c r="O68" s="19"/>
      <c r="P68" s="19"/>
      <c r="Q68" s="11"/>
      <c r="R68" s="11"/>
      <c r="S68" s="11"/>
      <c r="T68" s="11"/>
      <c r="U68" s="11"/>
      <c r="V68" s="11"/>
      <c r="W68" s="9"/>
      <c r="X68" s="9"/>
      <c r="Y68" s="19" t="s">
        <v>259</v>
      </c>
      <c r="Z68" s="21">
        <v>46120</v>
      </c>
      <c r="AA68" s="21">
        <v>46141</v>
      </c>
      <c r="AB68" s="22">
        <v>0.54166666666666996</v>
      </c>
      <c r="AC68" s="22">
        <v>0.74930555555556</v>
      </c>
      <c r="AD68" s="23" t="s">
        <v>274</v>
      </c>
      <c r="AE68" s="24" t="s">
        <v>38</v>
      </c>
      <c r="AF68" s="24" t="s">
        <v>38</v>
      </c>
      <c r="AG68" s="24" t="s">
        <v>210</v>
      </c>
      <c r="AH68" s="24" t="s">
        <v>38</v>
      </c>
      <c r="AI68" s="24" t="s">
        <v>38</v>
      </c>
      <c r="AJ68" s="24" t="s">
        <v>38</v>
      </c>
      <c r="AK68" s="24" t="s">
        <v>38</v>
      </c>
    </row>
    <row r="69" spans="1:37" x14ac:dyDescent="0.25">
      <c r="A69" s="9" t="s">
        <v>37</v>
      </c>
      <c r="B69" s="18" t="s">
        <v>40</v>
      </c>
      <c r="C69" s="17" t="s">
        <v>46</v>
      </c>
      <c r="D69" s="17" t="s">
        <v>43</v>
      </c>
      <c r="E69" s="19" t="s">
        <v>42</v>
      </c>
      <c r="F69" s="17" t="s">
        <v>157</v>
      </c>
      <c r="G69" s="19" t="s">
        <v>158</v>
      </c>
      <c r="H69" s="20">
        <v>3</v>
      </c>
      <c r="I69" s="19" t="s">
        <v>231</v>
      </c>
      <c r="J69" s="17">
        <v>40125880</v>
      </c>
      <c r="K69" s="17" t="s">
        <v>159</v>
      </c>
      <c r="L69" s="17" t="s">
        <v>242</v>
      </c>
      <c r="M69" s="19"/>
      <c r="N69" s="19"/>
      <c r="O69" s="19"/>
      <c r="P69" s="19"/>
      <c r="Q69" s="11"/>
      <c r="R69" s="11"/>
      <c r="S69" s="11"/>
      <c r="T69" s="11"/>
      <c r="U69" s="11"/>
      <c r="V69" s="11"/>
      <c r="W69" s="10"/>
      <c r="X69" s="10"/>
      <c r="Y69" s="19" t="s">
        <v>251</v>
      </c>
      <c r="Z69" s="21">
        <v>46151</v>
      </c>
      <c r="AA69" s="21">
        <v>46151</v>
      </c>
      <c r="AB69" s="22">
        <v>0.54166666666666996</v>
      </c>
      <c r="AC69" s="22">
        <v>0.74930555555556</v>
      </c>
      <c r="AD69" s="23" t="s">
        <v>274</v>
      </c>
      <c r="AE69" s="24" t="s">
        <v>38</v>
      </c>
      <c r="AF69" s="24" t="s">
        <v>38</v>
      </c>
      <c r="AG69" s="24" t="s">
        <v>38</v>
      </c>
      <c r="AH69" s="24" t="s">
        <v>38</v>
      </c>
      <c r="AI69" s="24" t="s">
        <v>38</v>
      </c>
      <c r="AJ69" s="24" t="s">
        <v>207</v>
      </c>
      <c r="AK69" s="24" t="s">
        <v>38</v>
      </c>
    </row>
    <row r="70" spans="1:37" x14ac:dyDescent="0.25">
      <c r="A70" s="9" t="s">
        <v>37</v>
      </c>
      <c r="B70" s="18" t="s">
        <v>40</v>
      </c>
      <c r="C70" s="17" t="s">
        <v>46</v>
      </c>
      <c r="D70" s="17" t="s">
        <v>43</v>
      </c>
      <c r="E70" s="19" t="s">
        <v>42</v>
      </c>
      <c r="F70" s="17" t="s">
        <v>157</v>
      </c>
      <c r="G70" s="19" t="s">
        <v>158</v>
      </c>
      <c r="H70" s="20">
        <v>3</v>
      </c>
      <c r="I70" s="19" t="s">
        <v>231</v>
      </c>
      <c r="J70" s="17">
        <v>40125880</v>
      </c>
      <c r="K70" s="17" t="s">
        <v>159</v>
      </c>
      <c r="L70" s="17" t="s">
        <v>242</v>
      </c>
      <c r="M70" s="19"/>
      <c r="N70" s="19"/>
      <c r="O70" s="19"/>
      <c r="P70" s="19"/>
      <c r="Q70" s="11"/>
      <c r="R70" s="11"/>
      <c r="S70" s="11"/>
      <c r="T70" s="11"/>
      <c r="U70" s="11"/>
      <c r="V70" s="11"/>
      <c r="W70" s="9"/>
      <c r="X70" s="9"/>
      <c r="Y70" s="19" t="s">
        <v>251</v>
      </c>
      <c r="Z70" s="21">
        <v>46120</v>
      </c>
      <c r="AA70" s="21">
        <v>46120</v>
      </c>
      <c r="AB70" s="22">
        <v>0.83333333333333004</v>
      </c>
      <c r="AC70" s="22">
        <v>0.91597222222221997</v>
      </c>
      <c r="AD70" s="23" t="s">
        <v>274</v>
      </c>
      <c r="AE70" s="24" t="s">
        <v>38</v>
      </c>
      <c r="AF70" s="24" t="s">
        <v>38</v>
      </c>
      <c r="AG70" s="24" t="s">
        <v>210</v>
      </c>
      <c r="AH70" s="24" t="s">
        <v>38</v>
      </c>
      <c r="AI70" s="24" t="s">
        <v>38</v>
      </c>
      <c r="AJ70" s="24" t="s">
        <v>38</v>
      </c>
      <c r="AK70" s="24" t="s">
        <v>38</v>
      </c>
    </row>
    <row r="71" spans="1:37" x14ac:dyDescent="0.25">
      <c r="A71" s="9" t="s">
        <v>37</v>
      </c>
      <c r="B71" s="18" t="s">
        <v>40</v>
      </c>
      <c r="C71" s="17" t="s">
        <v>46</v>
      </c>
      <c r="D71" s="17" t="s">
        <v>43</v>
      </c>
      <c r="E71" s="19" t="s">
        <v>42</v>
      </c>
      <c r="F71" s="17" t="s">
        <v>157</v>
      </c>
      <c r="G71" s="19" t="s">
        <v>158</v>
      </c>
      <c r="H71" s="20">
        <v>3</v>
      </c>
      <c r="I71" s="19" t="s">
        <v>231</v>
      </c>
      <c r="J71" s="17">
        <v>40125880</v>
      </c>
      <c r="K71" s="17" t="s">
        <v>159</v>
      </c>
      <c r="L71" s="17" t="s">
        <v>242</v>
      </c>
      <c r="M71" s="19"/>
      <c r="N71" s="19"/>
      <c r="O71" s="19"/>
      <c r="P71" s="19"/>
      <c r="Q71" s="11"/>
      <c r="R71" s="11"/>
      <c r="S71" s="11"/>
      <c r="T71" s="11"/>
      <c r="U71" s="11"/>
      <c r="V71" s="11"/>
      <c r="W71" s="9"/>
      <c r="X71" s="9"/>
      <c r="Y71" s="19" t="s">
        <v>251</v>
      </c>
      <c r="Z71" s="21">
        <v>46127</v>
      </c>
      <c r="AA71" s="21">
        <v>46143</v>
      </c>
      <c r="AB71" s="22">
        <v>0.16666666666666999</v>
      </c>
      <c r="AC71" s="22">
        <v>0.20763888888889001</v>
      </c>
      <c r="AD71" s="23" t="s">
        <v>274</v>
      </c>
      <c r="AE71" s="24" t="s">
        <v>38</v>
      </c>
      <c r="AF71" s="24" t="s">
        <v>38</v>
      </c>
      <c r="AG71" s="24" t="s">
        <v>210</v>
      </c>
      <c r="AH71" s="24" t="s">
        <v>38</v>
      </c>
      <c r="AI71" s="24" t="s">
        <v>209</v>
      </c>
      <c r="AJ71" s="24" t="s">
        <v>38</v>
      </c>
      <c r="AK71" s="24" t="s">
        <v>38</v>
      </c>
    </row>
    <row r="72" spans="1:37" x14ac:dyDescent="0.25">
      <c r="A72" s="9" t="s">
        <v>37</v>
      </c>
      <c r="B72" s="18" t="s">
        <v>40</v>
      </c>
      <c r="C72" s="17" t="s">
        <v>46</v>
      </c>
      <c r="D72" s="17" t="s">
        <v>43</v>
      </c>
      <c r="E72" s="19" t="s">
        <v>42</v>
      </c>
      <c r="F72" s="17" t="s">
        <v>157</v>
      </c>
      <c r="G72" s="19" t="s">
        <v>158</v>
      </c>
      <c r="H72" s="20">
        <v>3</v>
      </c>
      <c r="I72" s="19" t="s">
        <v>231</v>
      </c>
      <c r="J72" s="17">
        <v>40125880</v>
      </c>
      <c r="K72" s="17" t="s">
        <v>159</v>
      </c>
      <c r="L72" s="17" t="s">
        <v>242</v>
      </c>
      <c r="M72" s="19"/>
      <c r="N72" s="19"/>
      <c r="O72" s="19"/>
      <c r="P72" s="19"/>
      <c r="Q72" s="11"/>
      <c r="R72" s="11"/>
      <c r="S72" s="11"/>
      <c r="T72" s="11"/>
      <c r="U72" s="11"/>
      <c r="V72" s="11"/>
      <c r="W72" s="9"/>
      <c r="X72" s="9"/>
      <c r="Y72" s="19" t="s">
        <v>251</v>
      </c>
      <c r="Z72" s="21">
        <v>46156</v>
      </c>
      <c r="AA72" s="21">
        <v>46156</v>
      </c>
      <c r="AB72" s="22">
        <v>0.83333333333333004</v>
      </c>
      <c r="AC72" s="22">
        <v>0.91597222222221997</v>
      </c>
      <c r="AD72" s="23" t="s">
        <v>274</v>
      </c>
      <c r="AE72" s="24" t="s">
        <v>38</v>
      </c>
      <c r="AF72" s="24" t="s">
        <v>38</v>
      </c>
      <c r="AG72" s="24" t="s">
        <v>38</v>
      </c>
      <c r="AH72" s="24" t="s">
        <v>213</v>
      </c>
      <c r="AI72" s="24" t="s">
        <v>38</v>
      </c>
      <c r="AJ72" s="24" t="s">
        <v>38</v>
      </c>
      <c r="AK72" s="24" t="s">
        <v>38</v>
      </c>
    </row>
    <row r="73" spans="1:37" x14ac:dyDescent="0.25">
      <c r="A73" s="9" t="s">
        <v>37</v>
      </c>
      <c r="B73" s="18" t="s">
        <v>40</v>
      </c>
      <c r="C73" s="17" t="s">
        <v>38</v>
      </c>
      <c r="D73" s="17" t="s">
        <v>43</v>
      </c>
      <c r="E73" s="19" t="s">
        <v>39</v>
      </c>
      <c r="F73" s="17" t="s">
        <v>161</v>
      </c>
      <c r="G73" s="19" t="s">
        <v>76</v>
      </c>
      <c r="H73" s="20">
        <v>2</v>
      </c>
      <c r="I73" s="19" t="s">
        <v>162</v>
      </c>
      <c r="J73" s="17">
        <v>40124704</v>
      </c>
      <c r="K73" s="17" t="s">
        <v>163</v>
      </c>
      <c r="L73" s="17" t="s">
        <v>164</v>
      </c>
      <c r="M73" s="19"/>
      <c r="N73" s="19"/>
      <c r="O73" s="19"/>
      <c r="P73" s="19"/>
      <c r="Q73" s="11"/>
      <c r="R73" s="11"/>
      <c r="S73" s="11"/>
      <c r="T73" s="11"/>
      <c r="U73" s="11"/>
      <c r="V73" s="11"/>
      <c r="W73" s="10"/>
      <c r="X73" s="10"/>
      <c r="Y73" s="19" t="s">
        <v>201</v>
      </c>
      <c r="Z73" s="21">
        <v>46118</v>
      </c>
      <c r="AA73" s="21">
        <v>46174</v>
      </c>
      <c r="AB73" s="22">
        <v>0.54166666666666996</v>
      </c>
      <c r="AC73" s="22">
        <v>0.74930555555556</v>
      </c>
      <c r="AD73" s="23" t="s">
        <v>274</v>
      </c>
      <c r="AE73" s="24" t="s">
        <v>208</v>
      </c>
      <c r="AF73" s="24" t="s">
        <v>38</v>
      </c>
      <c r="AG73" s="24" t="s">
        <v>38</v>
      </c>
      <c r="AH73" s="24" t="s">
        <v>38</v>
      </c>
      <c r="AI73" s="24" t="s">
        <v>38</v>
      </c>
      <c r="AJ73" s="24" t="s">
        <v>38</v>
      </c>
      <c r="AK73" s="24" t="s">
        <v>38</v>
      </c>
    </row>
    <row r="74" spans="1:37" x14ac:dyDescent="0.25">
      <c r="A74" s="9" t="s">
        <v>37</v>
      </c>
      <c r="B74" s="18" t="s">
        <v>40</v>
      </c>
      <c r="C74" s="17" t="s">
        <v>38</v>
      </c>
      <c r="D74" s="17" t="s">
        <v>43</v>
      </c>
      <c r="E74" s="19" t="s">
        <v>39</v>
      </c>
      <c r="F74" s="17" t="s">
        <v>161</v>
      </c>
      <c r="G74" s="19" t="s">
        <v>76</v>
      </c>
      <c r="H74" s="20">
        <v>2</v>
      </c>
      <c r="I74" s="19" t="s">
        <v>162</v>
      </c>
      <c r="J74" s="17">
        <v>40124705</v>
      </c>
      <c r="K74" s="17" t="s">
        <v>165</v>
      </c>
      <c r="L74" s="17" t="s">
        <v>166</v>
      </c>
      <c r="M74" s="19"/>
      <c r="N74" s="19"/>
      <c r="O74" s="19"/>
      <c r="P74" s="19"/>
      <c r="Q74" s="11"/>
      <c r="R74" s="11"/>
      <c r="S74" s="11"/>
      <c r="T74" s="11"/>
      <c r="U74" s="11"/>
      <c r="V74" s="11"/>
      <c r="W74" s="9"/>
      <c r="X74" s="9"/>
      <c r="Y74" s="19" t="s">
        <v>201</v>
      </c>
      <c r="Z74" s="21">
        <v>46118</v>
      </c>
      <c r="AA74" s="21">
        <v>46174</v>
      </c>
      <c r="AB74" s="22">
        <v>0.83333333333333004</v>
      </c>
      <c r="AC74" s="22">
        <v>0.91597222222221997</v>
      </c>
      <c r="AD74" s="23" t="s">
        <v>274</v>
      </c>
      <c r="AE74" s="24" t="s">
        <v>208</v>
      </c>
      <c r="AF74" s="24" t="s">
        <v>38</v>
      </c>
      <c r="AG74" s="24" t="s">
        <v>38</v>
      </c>
      <c r="AH74" s="24" t="s">
        <v>38</v>
      </c>
      <c r="AI74" s="24" t="s">
        <v>38</v>
      </c>
      <c r="AJ74" s="24" t="s">
        <v>38</v>
      </c>
      <c r="AK74" s="24" t="s">
        <v>38</v>
      </c>
    </row>
    <row r="75" spans="1:37" x14ac:dyDescent="0.25">
      <c r="A75" s="9" t="s">
        <v>37</v>
      </c>
      <c r="B75" s="18" t="s">
        <v>40</v>
      </c>
      <c r="C75" s="17" t="s">
        <v>46</v>
      </c>
      <c r="D75" s="17" t="s">
        <v>43</v>
      </c>
      <c r="E75" s="19" t="s">
        <v>39</v>
      </c>
      <c r="F75" s="17" t="s">
        <v>167</v>
      </c>
      <c r="G75" s="19" t="s">
        <v>168</v>
      </c>
      <c r="H75" s="20">
        <v>3</v>
      </c>
      <c r="I75" s="19" t="s">
        <v>231</v>
      </c>
      <c r="J75" s="17">
        <v>40124467</v>
      </c>
      <c r="K75" s="17" t="s">
        <v>169</v>
      </c>
      <c r="L75" s="17" t="s">
        <v>170</v>
      </c>
      <c r="M75" s="19"/>
      <c r="N75" s="19"/>
      <c r="O75" s="19"/>
      <c r="P75" s="19"/>
      <c r="Q75" s="11"/>
      <c r="R75" s="11"/>
      <c r="S75" s="11"/>
      <c r="T75" s="11"/>
      <c r="U75" s="11"/>
      <c r="V75" s="11"/>
      <c r="W75" s="10"/>
      <c r="X75" s="10"/>
      <c r="Y75" s="19" t="s">
        <v>249</v>
      </c>
      <c r="Z75" s="21">
        <v>46120</v>
      </c>
      <c r="AA75" s="21">
        <v>46141</v>
      </c>
      <c r="AB75" s="22">
        <v>0.16666666666666999</v>
      </c>
      <c r="AC75" s="22">
        <v>0.20763888888889001</v>
      </c>
      <c r="AD75" s="23" t="s">
        <v>274</v>
      </c>
      <c r="AE75" s="24" t="s">
        <v>38</v>
      </c>
      <c r="AF75" s="24" t="s">
        <v>38</v>
      </c>
      <c r="AG75" s="24" t="s">
        <v>210</v>
      </c>
      <c r="AH75" s="24" t="s">
        <v>38</v>
      </c>
      <c r="AI75" s="24" t="s">
        <v>38</v>
      </c>
      <c r="AJ75" s="24" t="s">
        <v>38</v>
      </c>
      <c r="AK75" s="24" t="s">
        <v>38</v>
      </c>
    </row>
    <row r="76" spans="1:37" x14ac:dyDescent="0.25">
      <c r="A76" s="9" t="s">
        <v>37</v>
      </c>
      <c r="B76" s="18" t="s">
        <v>40</v>
      </c>
      <c r="C76" s="17" t="s">
        <v>46</v>
      </c>
      <c r="D76" s="17" t="s">
        <v>43</v>
      </c>
      <c r="E76" s="19" t="s">
        <v>41</v>
      </c>
      <c r="F76" s="17" t="s">
        <v>171</v>
      </c>
      <c r="G76" s="19" t="s">
        <v>172</v>
      </c>
      <c r="H76" s="20">
        <v>3</v>
      </c>
      <c r="I76" s="19" t="s">
        <v>231</v>
      </c>
      <c r="J76" s="17">
        <v>40127681</v>
      </c>
      <c r="K76" s="17" t="s">
        <v>266</v>
      </c>
      <c r="L76" s="17" t="s">
        <v>263</v>
      </c>
      <c r="M76" s="19"/>
      <c r="N76" s="19"/>
      <c r="O76" s="19"/>
      <c r="P76" s="19"/>
      <c r="Q76" s="11"/>
      <c r="R76" s="11"/>
      <c r="S76" s="11"/>
      <c r="T76" s="11"/>
      <c r="U76" s="11"/>
      <c r="V76" s="11"/>
      <c r="W76" s="9"/>
      <c r="X76" s="9"/>
      <c r="Y76" s="19" t="s">
        <v>206</v>
      </c>
      <c r="Z76" s="21">
        <v>46150</v>
      </c>
      <c r="AA76" s="21">
        <v>46171</v>
      </c>
      <c r="AB76" s="22">
        <v>0.83333333333333004</v>
      </c>
      <c r="AC76" s="22">
        <v>0.91597222222221997</v>
      </c>
      <c r="AD76" s="23" t="s">
        <v>274</v>
      </c>
      <c r="AE76" s="24" t="s">
        <v>38</v>
      </c>
      <c r="AF76" s="24" t="s">
        <v>38</v>
      </c>
      <c r="AG76" s="24" t="s">
        <v>38</v>
      </c>
      <c r="AH76" s="24" t="s">
        <v>38</v>
      </c>
      <c r="AI76" s="24" t="s">
        <v>209</v>
      </c>
      <c r="AJ76" s="24" t="s">
        <v>38</v>
      </c>
      <c r="AK76" s="24" t="s">
        <v>38</v>
      </c>
    </row>
    <row r="77" spans="1:37" x14ac:dyDescent="0.25">
      <c r="A77" s="9" t="s">
        <v>37</v>
      </c>
      <c r="B77" s="18" t="s">
        <v>40</v>
      </c>
      <c r="C77" s="17" t="s">
        <v>38</v>
      </c>
      <c r="D77" s="17" t="s">
        <v>43</v>
      </c>
      <c r="E77" s="19" t="s">
        <v>39</v>
      </c>
      <c r="F77" s="17" t="s">
        <v>173</v>
      </c>
      <c r="G77" s="19" t="s">
        <v>71</v>
      </c>
      <c r="H77" s="20">
        <v>4</v>
      </c>
      <c r="I77" s="19" t="s">
        <v>72</v>
      </c>
      <c r="J77" s="17">
        <v>40129164</v>
      </c>
      <c r="K77" s="17" t="s">
        <v>267</v>
      </c>
      <c r="L77" s="17" t="s">
        <v>174</v>
      </c>
      <c r="M77" s="19"/>
      <c r="N77" s="19"/>
      <c r="O77" s="19"/>
      <c r="P77" s="19"/>
      <c r="Q77" s="11"/>
      <c r="R77" s="11"/>
      <c r="S77" s="11"/>
      <c r="T77" s="11"/>
      <c r="U77" s="11"/>
      <c r="V77" s="11"/>
      <c r="W77" s="10"/>
      <c r="X77" s="10"/>
      <c r="Y77" s="19" t="s">
        <v>205</v>
      </c>
      <c r="Z77" s="21">
        <v>46118</v>
      </c>
      <c r="AA77" s="21">
        <v>46180</v>
      </c>
      <c r="AB77" s="22">
        <v>0.33333333333332998</v>
      </c>
      <c r="AC77" s="22">
        <v>0.49930555555556</v>
      </c>
      <c r="AD77" s="23" t="s">
        <v>274</v>
      </c>
      <c r="AE77" s="24" t="s">
        <v>38</v>
      </c>
      <c r="AF77" s="24" t="s">
        <v>38</v>
      </c>
      <c r="AG77" s="24" t="s">
        <v>38</v>
      </c>
      <c r="AH77" s="24" t="s">
        <v>38</v>
      </c>
      <c r="AI77" s="24" t="s">
        <v>38</v>
      </c>
      <c r="AJ77" s="24" t="s">
        <v>38</v>
      </c>
      <c r="AK77" s="24" t="s">
        <v>38</v>
      </c>
    </row>
    <row r="78" spans="1:37" x14ac:dyDescent="0.25">
      <c r="A78" s="9" t="s">
        <v>37</v>
      </c>
      <c r="B78" s="18" t="s">
        <v>40</v>
      </c>
      <c r="C78" s="17" t="s">
        <v>38</v>
      </c>
      <c r="D78" s="17" t="s">
        <v>43</v>
      </c>
      <c r="E78" s="19" t="s">
        <v>39</v>
      </c>
      <c r="F78" s="17" t="s">
        <v>175</v>
      </c>
      <c r="G78" s="19" t="s">
        <v>71</v>
      </c>
      <c r="H78" s="20">
        <v>3</v>
      </c>
      <c r="I78" s="19" t="s">
        <v>72</v>
      </c>
      <c r="J78" s="17">
        <v>40133241</v>
      </c>
      <c r="K78" s="17" t="s">
        <v>268</v>
      </c>
      <c r="L78" s="17" t="s">
        <v>174</v>
      </c>
      <c r="M78" s="19"/>
      <c r="N78" s="19"/>
      <c r="O78" s="19"/>
      <c r="P78" s="19"/>
      <c r="Q78" s="11"/>
      <c r="R78" s="11"/>
      <c r="S78" s="11"/>
      <c r="T78" s="11"/>
      <c r="U78" s="11"/>
      <c r="V78" s="11"/>
      <c r="W78" s="10"/>
      <c r="X78" s="10"/>
      <c r="Y78" s="19" t="e">
        <v>#N/A</v>
      </c>
      <c r="Z78" s="21">
        <v>46118</v>
      </c>
      <c r="AA78" s="21">
        <v>46178</v>
      </c>
      <c r="AB78" s="22">
        <v>0.83333333333333004</v>
      </c>
      <c r="AC78" s="22">
        <v>0.91597222222221997</v>
      </c>
      <c r="AD78" s="23" t="s">
        <v>274</v>
      </c>
      <c r="AE78" s="24" t="s">
        <v>38</v>
      </c>
      <c r="AF78" s="24" t="s">
        <v>38</v>
      </c>
      <c r="AG78" s="24" t="s">
        <v>38</v>
      </c>
      <c r="AH78" s="24" t="s">
        <v>38</v>
      </c>
      <c r="AI78" s="24" t="s">
        <v>38</v>
      </c>
      <c r="AJ78" s="24" t="s">
        <v>38</v>
      </c>
      <c r="AK78" s="24" t="s">
        <v>38</v>
      </c>
    </row>
    <row r="79" spans="1:37" x14ac:dyDescent="0.25">
      <c r="A79" s="9" t="s">
        <v>37</v>
      </c>
      <c r="B79" s="18" t="s">
        <v>40</v>
      </c>
      <c r="C79" s="17" t="s">
        <v>46</v>
      </c>
      <c r="D79" s="17" t="s">
        <v>43</v>
      </c>
      <c r="E79" s="19" t="s">
        <v>42</v>
      </c>
      <c r="F79" s="17" t="s">
        <v>176</v>
      </c>
      <c r="G79" s="19" t="s">
        <v>177</v>
      </c>
      <c r="H79" s="20">
        <v>3</v>
      </c>
      <c r="I79" s="19" t="s">
        <v>231</v>
      </c>
      <c r="J79" s="17">
        <v>40125856</v>
      </c>
      <c r="K79" s="17" t="s">
        <v>269</v>
      </c>
      <c r="L79" s="17" t="s">
        <v>178</v>
      </c>
      <c r="M79" s="19" t="s">
        <v>197</v>
      </c>
      <c r="N79" s="19" t="s">
        <v>198</v>
      </c>
      <c r="O79" s="19" t="s">
        <v>199</v>
      </c>
      <c r="P79" s="19" t="s">
        <v>200</v>
      </c>
      <c r="Q79" s="11"/>
      <c r="R79" s="11"/>
      <c r="S79" s="11"/>
      <c r="T79" s="11"/>
      <c r="U79" s="11"/>
      <c r="V79" s="11"/>
      <c r="W79" s="10"/>
      <c r="X79" s="10"/>
      <c r="Y79" s="19" t="s">
        <v>250</v>
      </c>
      <c r="Z79" s="21">
        <v>46120</v>
      </c>
      <c r="AA79" s="21">
        <v>46141</v>
      </c>
      <c r="AB79" s="22">
        <v>0.20833333333333001</v>
      </c>
      <c r="AC79" s="22">
        <v>0.24930555555556</v>
      </c>
      <c r="AD79" s="23" t="s">
        <v>274</v>
      </c>
      <c r="AE79" s="24" t="s">
        <v>38</v>
      </c>
      <c r="AF79" s="24" t="s">
        <v>38</v>
      </c>
      <c r="AG79" s="24" t="s">
        <v>210</v>
      </c>
      <c r="AH79" s="24" t="s">
        <v>38</v>
      </c>
      <c r="AI79" s="24" t="s">
        <v>38</v>
      </c>
      <c r="AJ79" s="24" t="s">
        <v>38</v>
      </c>
      <c r="AK79" s="24" t="s">
        <v>38</v>
      </c>
    </row>
    <row r="80" spans="1:37" x14ac:dyDescent="0.25">
      <c r="A80" s="9" t="s">
        <v>37</v>
      </c>
      <c r="B80" s="18" t="s">
        <v>40</v>
      </c>
      <c r="C80" s="17" t="s">
        <v>46</v>
      </c>
      <c r="D80" s="17" t="s">
        <v>43</v>
      </c>
      <c r="E80" s="19" t="s">
        <v>39</v>
      </c>
      <c r="F80" s="17" t="s">
        <v>179</v>
      </c>
      <c r="G80" s="19" t="s">
        <v>160</v>
      </c>
      <c r="H80" s="20">
        <v>3</v>
      </c>
      <c r="I80" s="19" t="s">
        <v>180</v>
      </c>
      <c r="J80" s="17">
        <v>40128679</v>
      </c>
      <c r="K80" s="17" t="s">
        <v>270</v>
      </c>
      <c r="L80" s="17" t="s">
        <v>181</v>
      </c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0"/>
      <c r="X80" s="10"/>
      <c r="Y80" s="19" t="s">
        <v>201</v>
      </c>
      <c r="Z80" s="21">
        <v>46120</v>
      </c>
      <c r="AA80" s="21">
        <v>46148</v>
      </c>
      <c r="AB80" s="22">
        <v>0.83333333333333004</v>
      </c>
      <c r="AC80" s="22">
        <v>0.91597222222221997</v>
      </c>
      <c r="AD80" s="23" t="s">
        <v>274</v>
      </c>
      <c r="AE80" s="24" t="s">
        <v>38</v>
      </c>
      <c r="AF80" s="24" t="s">
        <v>38</v>
      </c>
      <c r="AG80" s="24" t="s">
        <v>210</v>
      </c>
      <c r="AH80" s="24" t="s">
        <v>38</v>
      </c>
      <c r="AI80" s="24" t="s">
        <v>38</v>
      </c>
      <c r="AJ80" s="24" t="s">
        <v>38</v>
      </c>
      <c r="AK80" s="24" t="s">
        <v>38</v>
      </c>
    </row>
  </sheetData>
  <mergeCells count="3">
    <mergeCell ref="A1:J5"/>
    <mergeCell ref="K1:W5"/>
    <mergeCell ref="X1:AK5"/>
  </mergeCells>
  <phoneticPr fontId="2" type="noConversion"/>
  <conditionalFormatting sqref="K6 H6">
    <cfRule type="duplicateValues" dxfId="0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OSGRA VI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DIEGO ALEXANDER RAMIREZ PARRA</cp:lastModifiedBy>
  <dcterms:created xsi:type="dcterms:W3CDTF">2025-05-21T17:32:58Z</dcterms:created>
  <dcterms:modified xsi:type="dcterms:W3CDTF">2026-03-27T21:40:52Z</dcterms:modified>
</cp:coreProperties>
</file>